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hidePivotFieldList="1" defaultThemeVersion="124226"/>
  <bookViews>
    <workbookView xWindow="11616" yWindow="1728" windowWidth="4548" windowHeight="3468" tabRatio="742" firstSheet="2" activeTab="2"/>
  </bookViews>
  <sheets>
    <sheet name="Explanatory Stmts" sheetId="102" r:id="rId1"/>
    <sheet name="MISO Cover" sheetId="88" r:id="rId2"/>
    <sheet name="Appendix A" sheetId="75" r:id="rId3"/>
    <sheet name="App A Support" sheetId="104" r:id="rId4"/>
    <sheet name="WP01 True-Up" sheetId="78" r:id="rId5"/>
    <sheet name="WP01 TU Support" sheetId="108" r:id="rId6"/>
    <sheet name="WP02 Support" sheetId="77" r:id="rId7"/>
    <sheet name="Support to WP02" sheetId="103" r:id="rId8"/>
    <sheet name="WP03 W&amp;S" sheetId="61" r:id="rId9"/>
    <sheet name="WP04 PIS" sheetId="62" r:id="rId10"/>
    <sheet name="WP04 Support" sheetId="110" r:id="rId11"/>
    <sheet name="WP05 CapAds" sheetId="84" r:id="rId12"/>
    <sheet name="WP06 ADIT" sheetId="2" r:id="rId13"/>
    <sheet name="WP06 ADIT Support" sheetId="105" r:id="rId14"/>
    <sheet name="WP07 M&amp;S" sheetId="91" r:id="rId15"/>
    <sheet name="WP08 Prepay" sheetId="73" r:id="rId16"/>
    <sheet name="WP09 PHFU" sheetId="58" r:id="rId17"/>
    <sheet name="WP10 Storm" sheetId="93" r:id="rId18"/>
    <sheet name="WP11 Credits" sheetId="60" r:id="rId19"/>
    <sheet name="WP12 PBOP" sheetId="57" r:id="rId20"/>
    <sheet name="WP13 TOTI" sheetId="49" r:id="rId21"/>
    <sheet name="WP14 COC" sheetId="44" r:id="rId22"/>
    <sheet name="WP14 Support" sheetId="109" r:id="rId23"/>
    <sheet name="WP15 Radials" sheetId="86" r:id="rId24"/>
    <sheet name="WP16 Interconn" sheetId="85" r:id="rId25"/>
    <sheet name="WP17 Rev" sheetId="51" r:id="rId26"/>
    <sheet name="WP17 Rev Support" sheetId="101" r:id="rId27"/>
    <sheet name="WP18 Deprec" sheetId="66" r:id="rId28"/>
    <sheet name="WP18 Depr Support" sheetId="111" r:id="rId29"/>
    <sheet name="WP19 Load" sheetId="67" r:id="rId30"/>
    <sheet name="WP20 Reserves" sheetId="74" r:id="rId31"/>
    <sheet name="WP21 Pension" sheetId="106" r:id="rId32"/>
    <sheet name="WP22 IT Adj" sheetId="107" r:id="rId33"/>
    <sheet name="WP AJ1 MISO" sheetId="55" r:id="rId34"/>
    <sheet name="WP AJ2 ITC" sheetId="56" r:id="rId35"/>
    <sheet name="WP AJ3 HCM" sheetId="87" r:id="rId36"/>
    <sheet name="WP AJ4 Ouachita" sheetId="95" r:id="rId37"/>
    <sheet name="WP AJ5 GPRD" sheetId="99" r:id="rId38"/>
  </sheets>
  <externalReferences>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s>
  <definedNames>
    <definedName name="\0" localSheetId="21">'[1]Header Data'!#REF!</definedName>
    <definedName name="\0">#N/A</definedName>
    <definedName name="\1" localSheetId="11">'[1]Header Data'!#REF!</definedName>
    <definedName name="\1" localSheetId="16">'[1]Header Data'!#REF!</definedName>
    <definedName name="\1" localSheetId="28">'[1]Header Data'!#REF!</definedName>
    <definedName name="\1">'[1]Header Data'!#REF!</definedName>
    <definedName name="\b">#N/A</definedName>
    <definedName name="\c">#N/A</definedName>
    <definedName name="\d">#N/A</definedName>
    <definedName name="\E" localSheetId="1">#REF!</definedName>
    <definedName name="\E" localSheetId="9">#REF!</definedName>
    <definedName name="\E" localSheetId="11">#REF!</definedName>
    <definedName name="\E" localSheetId="20">#REF!</definedName>
    <definedName name="\E" localSheetId="25">#REF!</definedName>
    <definedName name="\E" localSheetId="28">#REF!</definedName>
    <definedName name="\E">#REF!</definedName>
    <definedName name="\f">#N/A</definedName>
    <definedName name="\m">#N/A</definedName>
    <definedName name="\p" localSheetId="1">#REF!</definedName>
    <definedName name="\p" localSheetId="11">#REF!</definedName>
    <definedName name="\p" localSheetId="28">#REF!</definedName>
    <definedName name="\p" localSheetId="29">#REF!</definedName>
    <definedName name="\p">#REF!</definedName>
    <definedName name="__123Graph_A" localSheetId="9" hidden="1">'[2]AL2 151'!#REF!</definedName>
    <definedName name="__123Graph_A" localSheetId="11" hidden="1">'[2]AL2 151'!#REF!</definedName>
    <definedName name="__123Graph_A" localSheetId="25" hidden="1">'[2]AL2 151'!#REF!</definedName>
    <definedName name="__123Graph_A" localSheetId="28" hidden="1">'[2]AL2 151'!#REF!</definedName>
    <definedName name="__123Graph_A" hidden="1">'[2]AL2 151'!#REF!</definedName>
    <definedName name="__123Graph_B" localSheetId="11" hidden="1">'[2]AL2 151'!#REF!</definedName>
    <definedName name="__123Graph_B" localSheetId="25" hidden="1">'[2]AL2 151'!#REF!</definedName>
    <definedName name="__123Graph_B" localSheetId="29" hidden="1">#REF!</definedName>
    <definedName name="__123Graph_B" hidden="1">'[2]AL2 151'!#REF!</definedName>
    <definedName name="__123Graph_C" localSheetId="11" hidden="1">'[2]AL2 151'!#REF!</definedName>
    <definedName name="__123Graph_C" hidden="1">'[2]AL2 151'!#REF!</definedName>
    <definedName name="__123Graph_D" localSheetId="11" hidden="1">'[2]AL2 151'!#REF!</definedName>
    <definedName name="__123Graph_D" hidden="1">'[2]AL2 151'!#REF!</definedName>
    <definedName name="__123Graph_E" localSheetId="11" hidden="1">'[2]AL2 151'!#REF!</definedName>
    <definedName name="__123Graph_E" hidden="1">'[2]AL2 151'!#REF!</definedName>
    <definedName name="__123Graph_F" localSheetId="11" hidden="1">'[2]AL2 151'!#REF!</definedName>
    <definedName name="__123Graph_F" hidden="1">'[2]AL2 151'!#REF!</definedName>
    <definedName name="__123Graph_X" localSheetId="11" hidden="1">'[2]AL2 151'!#REF!</definedName>
    <definedName name="__123Graph_X" hidden="1">'[2]AL2 151'!#REF!</definedName>
    <definedName name="__CPK1" localSheetId="1">#REF!</definedName>
    <definedName name="__CPK1" localSheetId="9">#REF!</definedName>
    <definedName name="__CPK1" localSheetId="11">#REF!</definedName>
    <definedName name="__CPK1" localSheetId="20">#REF!</definedName>
    <definedName name="__CPK1" localSheetId="25">#REF!</definedName>
    <definedName name="__CPK1" localSheetId="28">#REF!</definedName>
    <definedName name="__CPK1">#REF!</definedName>
    <definedName name="__CPK2" localSheetId="1">#REF!</definedName>
    <definedName name="__CPK2" localSheetId="9">#REF!</definedName>
    <definedName name="__CPK2" localSheetId="11">#REF!</definedName>
    <definedName name="__CPK2" localSheetId="20">#REF!</definedName>
    <definedName name="__CPK2" localSheetId="25">#REF!</definedName>
    <definedName name="__CPK2" localSheetId="28">#REF!</definedName>
    <definedName name="__CPK2">#REF!</definedName>
    <definedName name="__CPK3" localSheetId="1">#REF!</definedName>
    <definedName name="__CPK3" localSheetId="9">#REF!</definedName>
    <definedName name="__CPK3" localSheetId="11">#REF!</definedName>
    <definedName name="__CPK3" localSheetId="20">#REF!</definedName>
    <definedName name="__CPK3" localSheetId="25">#REF!</definedName>
    <definedName name="__CPK3" localSheetId="28">#REF!</definedName>
    <definedName name="__CPK3">#REF!</definedName>
    <definedName name="__EGR1">#N/A</definedName>
    <definedName name="__EGR2">#N/A</definedName>
    <definedName name="__EGR3">#N/A</definedName>
    <definedName name="__tet12" localSheetId="1" hidden="1">{"assumptions",#N/A,FALSE,"Scenario 1";"valuation",#N/A,FALSE,"Scenario 1"}</definedName>
    <definedName name="__tet12" localSheetId="9" hidden="1">{"assumptions",#N/A,FALSE,"Scenario 1";"valuation",#N/A,FALSE,"Scenario 1"}</definedName>
    <definedName name="__tet12" localSheetId="16" hidden="1">{"assumptions",#N/A,FALSE,"Scenario 1";"valuation",#N/A,FALSE,"Scenario 1"}</definedName>
    <definedName name="__tet12" localSheetId="28" hidden="1">{"assumptions",#N/A,FALSE,"Scenario 1";"valuation",#N/A,FALSE,"Scenario 1"}</definedName>
    <definedName name="__tet12" localSheetId="29" hidden="1">{"assumptions",#N/A,FALSE,"Scenario 1";"valuation",#N/A,FALSE,"Scenario 1"}</definedName>
    <definedName name="__tet12" hidden="1">{"assumptions",#N/A,FALSE,"Scenario 1";"valuation",#N/A,FALSE,"Scenario 1"}</definedName>
    <definedName name="__tet5" localSheetId="1" hidden="1">{"assumptions",#N/A,FALSE,"Scenario 1";"valuation",#N/A,FALSE,"Scenario 1"}</definedName>
    <definedName name="__tet5" localSheetId="9" hidden="1">{"assumptions",#N/A,FALSE,"Scenario 1";"valuation",#N/A,FALSE,"Scenario 1"}</definedName>
    <definedName name="__tet5" localSheetId="16" hidden="1">{"assumptions",#N/A,FALSE,"Scenario 1";"valuation",#N/A,FALSE,"Scenario 1"}</definedName>
    <definedName name="__tet5" localSheetId="28" hidden="1">{"assumptions",#N/A,FALSE,"Scenario 1";"valuation",#N/A,FALSE,"Scenario 1"}</definedName>
    <definedName name="__tet5" localSheetId="29" hidden="1">{"assumptions",#N/A,FALSE,"Scenario 1";"valuation",#N/A,FALSE,"Scenario 1"}</definedName>
    <definedName name="__tet5" hidden="1">{"assumptions",#N/A,FALSE,"Scenario 1";"valuation",#N/A,FALSE,"Scenario 1"}</definedName>
    <definedName name="_123Graph_B.1" localSheetId="1" hidden="1">#REF!</definedName>
    <definedName name="_123Graph_B.1" localSheetId="11" hidden="1">#REF!</definedName>
    <definedName name="_123Graph_B.1" localSheetId="28" hidden="1">#REF!</definedName>
    <definedName name="_123Graph_B.1" hidden="1">#REF!</definedName>
    <definedName name="_cp_text_1_402" localSheetId="2">'Appendix A'!$J$315</definedName>
    <definedName name="_CPK1" localSheetId="1">#REF!</definedName>
    <definedName name="_CPK1" localSheetId="9">#REF!</definedName>
    <definedName name="_CPK1" localSheetId="11">#REF!</definedName>
    <definedName name="_CPK1" localSheetId="20">#REF!</definedName>
    <definedName name="_CPK1" localSheetId="25">#REF!</definedName>
    <definedName name="_CPK1" localSheetId="28">#REF!</definedName>
    <definedName name="_CPK1">#REF!</definedName>
    <definedName name="_CPK2" localSheetId="1">#REF!</definedName>
    <definedName name="_CPK2" localSheetId="9">#REF!</definedName>
    <definedName name="_CPK2" localSheetId="11">#REF!</definedName>
    <definedName name="_CPK2" localSheetId="20">#REF!</definedName>
    <definedName name="_CPK2" localSheetId="25">#REF!</definedName>
    <definedName name="_CPK2" localSheetId="28">#REF!</definedName>
    <definedName name="_CPK2">#REF!</definedName>
    <definedName name="_CPK3" localSheetId="1">#REF!</definedName>
    <definedName name="_CPK3" localSheetId="9">#REF!</definedName>
    <definedName name="_CPK3" localSheetId="11">#REF!</definedName>
    <definedName name="_CPK3" localSheetId="20">#REF!</definedName>
    <definedName name="_CPK3" localSheetId="25">#REF!</definedName>
    <definedName name="_CPK3" localSheetId="28">#REF!</definedName>
    <definedName name="_CPK3">#REF!</definedName>
    <definedName name="_Dist_Bin" localSheetId="1" hidden="1">#REF!</definedName>
    <definedName name="_Dist_Bin" localSheetId="11" hidden="1">#REF!</definedName>
    <definedName name="_Dist_Bin" localSheetId="28" hidden="1">#REF!</definedName>
    <definedName name="_Dist_Bin" localSheetId="29" hidden="1">#REF!</definedName>
    <definedName name="_Dist_Bin" hidden="1">#REF!</definedName>
    <definedName name="_Dist_Values" localSheetId="1" hidden="1">#REF!</definedName>
    <definedName name="_Dist_Values" localSheetId="11" hidden="1">#REF!</definedName>
    <definedName name="_Dist_Values" localSheetId="28" hidden="1">#REF!</definedName>
    <definedName name="_Dist_Values" localSheetId="29" hidden="1">#REF!</definedName>
    <definedName name="_Dist_Values" hidden="1">#REF!</definedName>
    <definedName name="_EGR1">#N/A</definedName>
    <definedName name="_EGR2">#N/A</definedName>
    <definedName name="_EGR3">#N/A</definedName>
    <definedName name="_Fill" localSheetId="1" hidden="1">#REF!</definedName>
    <definedName name="_Fill" localSheetId="9" hidden="1">#REF!</definedName>
    <definedName name="_Fill" localSheetId="11" hidden="1">#REF!</definedName>
    <definedName name="_Fill" localSheetId="20" hidden="1">#REF!</definedName>
    <definedName name="_Fill" localSheetId="25" hidden="1">#REF!</definedName>
    <definedName name="_Fill" localSheetId="28" hidden="1">#REF!</definedName>
    <definedName name="_Fill" localSheetId="29" hidden="1">#REF!</definedName>
    <definedName name="_Fill" hidden="1">#REF!</definedName>
    <definedName name="_Fill.1" localSheetId="1" hidden="1">#REF!</definedName>
    <definedName name="_Fill.1" localSheetId="9" hidden="1">#REF!</definedName>
    <definedName name="_Fill.1" localSheetId="11" hidden="1">#REF!</definedName>
    <definedName name="_Fill.1" localSheetId="28" hidden="1">#REF!</definedName>
    <definedName name="_Fill.1" hidden="1">#REF!</definedName>
    <definedName name="_ftn1" localSheetId="4">'WP01 True-Up'!#REF!</definedName>
    <definedName name="_ftn1" localSheetId="11">'WP05 CapAds'!#REF!</definedName>
    <definedName name="_ftn2" localSheetId="4">'WP01 True-Up'!#REF!</definedName>
    <definedName name="_ftn2" localSheetId="11">'WP05 CapAds'!#REF!</definedName>
    <definedName name="_ftnref1" localSheetId="4">'WP01 True-Up'!#REF!</definedName>
    <definedName name="_ftnref1" localSheetId="11">'WP05 CapAds'!#REF!</definedName>
    <definedName name="_ftnref2" localSheetId="4">'WP01 True-Up'!#REF!</definedName>
    <definedName name="_ftnref2" localSheetId="11">'WP05 CapAds'!#REF!</definedName>
    <definedName name="_Key.1" localSheetId="1" hidden="1">#REF!</definedName>
    <definedName name="_Key.1" localSheetId="9" hidden="1">#REF!</definedName>
    <definedName name="_Key.1" localSheetId="11" hidden="1">#REF!</definedName>
    <definedName name="_Key.1" localSheetId="28" hidden="1">#REF!</definedName>
    <definedName name="_Key.1" hidden="1">#REF!</definedName>
    <definedName name="_Key1" localSheetId="1" hidden="1">#REF!</definedName>
    <definedName name="_Key1" localSheetId="4" hidden="1">#REF!</definedName>
    <definedName name="_Key1" localSheetId="11" hidden="1">#REF!</definedName>
    <definedName name="_Key1" localSheetId="20" hidden="1">#REF!</definedName>
    <definedName name="_Key1" localSheetId="25" hidden="1">#REF!</definedName>
    <definedName name="_Key1" localSheetId="28" hidden="1">#REF!</definedName>
    <definedName name="_Key1" localSheetId="29" hidden="1">#REF!</definedName>
    <definedName name="_Key1" hidden="1">#REF!</definedName>
    <definedName name="_MatInverse_In" localSheetId="1" hidden="1">#REF!</definedName>
    <definedName name="_MatInverse_In" localSheetId="11" hidden="1">#REF!</definedName>
    <definedName name="_MatInverse_In" localSheetId="28" hidden="1">#REF!</definedName>
    <definedName name="_MatInverse_In" localSheetId="29" hidden="1">#REF!</definedName>
    <definedName name="_MatInverse_In" hidden="1">#REF!</definedName>
    <definedName name="_MatInverse_Out" localSheetId="1" hidden="1">#REF!</definedName>
    <definedName name="_MatInverse_Out" localSheetId="11" hidden="1">#REF!</definedName>
    <definedName name="_MatInverse_Out" localSheetId="28" hidden="1">#REF!</definedName>
    <definedName name="_MatInverse_Out" localSheetId="29" hidden="1">#REF!</definedName>
    <definedName name="_MatInverse_Out" hidden="1">#REF!</definedName>
    <definedName name="_MatMult_A" localSheetId="1" hidden="1">#REF!</definedName>
    <definedName name="_MatMult_A" localSheetId="11" hidden="1">#REF!</definedName>
    <definedName name="_MatMult_A" localSheetId="28" hidden="1">#REF!</definedName>
    <definedName name="_MatMult_A" localSheetId="29" hidden="1">#REF!</definedName>
    <definedName name="_MatMult_A" hidden="1">#REF!</definedName>
    <definedName name="_MatMult_AxB" localSheetId="1" hidden="1">#REF!</definedName>
    <definedName name="_MatMult_AxB" localSheetId="11" hidden="1">#REF!</definedName>
    <definedName name="_MatMult_AxB" localSheetId="28" hidden="1">#REF!</definedName>
    <definedName name="_MatMult_AxB" localSheetId="29" hidden="1">#REF!</definedName>
    <definedName name="_MatMult_AxB" hidden="1">#REF!</definedName>
    <definedName name="_MatMult_B" localSheetId="1" hidden="1">#REF!</definedName>
    <definedName name="_MatMult_B" localSheetId="11" hidden="1">#REF!</definedName>
    <definedName name="_MatMult_B" localSheetId="28" hidden="1">#REF!</definedName>
    <definedName name="_MatMult_B" localSheetId="29" hidden="1">#REF!</definedName>
    <definedName name="_MatMult_B" hidden="1">#REF!</definedName>
    <definedName name="_Order.1" hidden="1">255</definedName>
    <definedName name="_Order1" localSheetId="4" hidden="1">255</definedName>
    <definedName name="_Order1" localSheetId="11" hidden="1">255</definedName>
    <definedName name="_Order1" localSheetId="29" hidden="1">255</definedName>
    <definedName name="_Order1" hidden="1">0</definedName>
    <definedName name="_Order2" hidden="1">255</definedName>
    <definedName name="_Parse_In" localSheetId="1" hidden="1">#REF!</definedName>
    <definedName name="_Parse_In" localSheetId="11" hidden="1">#REF!</definedName>
    <definedName name="_Parse_In" localSheetId="28" hidden="1">#REF!</definedName>
    <definedName name="_Parse_In" localSheetId="29" hidden="1">#REF!</definedName>
    <definedName name="_Parse_In" hidden="1">#REF!</definedName>
    <definedName name="_Parse_Out" localSheetId="1" hidden="1">#REF!</definedName>
    <definedName name="_Parse_Out" localSheetId="11" hidden="1">#REF!</definedName>
    <definedName name="_Parse_Out" localSheetId="28" hidden="1">#REF!</definedName>
    <definedName name="_Parse_Out" localSheetId="29" hidden="1">#REF!</definedName>
    <definedName name="_Parse_Out" hidden="1">#REF!</definedName>
    <definedName name="_Regression_Out" localSheetId="1" hidden="1">#REF!</definedName>
    <definedName name="_Regression_Out" localSheetId="11" hidden="1">#REF!</definedName>
    <definedName name="_Regression_Out" localSheetId="28" hidden="1">#REF!</definedName>
    <definedName name="_Regression_Out" localSheetId="29" hidden="1">#REF!</definedName>
    <definedName name="_Regression_Out" hidden="1">#REF!</definedName>
    <definedName name="_Regression_X" localSheetId="1" hidden="1">#REF!</definedName>
    <definedName name="_Regression_X" localSheetId="11" hidden="1">#REF!</definedName>
    <definedName name="_Regression_X" localSheetId="28" hidden="1">#REF!</definedName>
    <definedName name="_Regression_X" localSheetId="29" hidden="1">#REF!</definedName>
    <definedName name="_Regression_X" hidden="1">#REF!</definedName>
    <definedName name="_Regression_Y" localSheetId="1" hidden="1">#REF!</definedName>
    <definedName name="_Regression_Y" localSheetId="11" hidden="1">#REF!</definedName>
    <definedName name="_Regression_Y" localSheetId="28" hidden="1">#REF!</definedName>
    <definedName name="_Regression_Y" localSheetId="29" hidden="1">#REF!</definedName>
    <definedName name="_Regression_Y" hidden="1">#REF!</definedName>
    <definedName name="_Sort" localSheetId="1" hidden="1">#REF!</definedName>
    <definedName name="_Sort" localSheetId="4" hidden="1">#REF!</definedName>
    <definedName name="_Sort" localSheetId="11" hidden="1">#REF!</definedName>
    <definedName name="_Sort" localSheetId="20" hidden="1">#REF!</definedName>
    <definedName name="_Sort" localSheetId="25" hidden="1">#REF!</definedName>
    <definedName name="_Sort" localSheetId="28" hidden="1">#REF!</definedName>
    <definedName name="_Sort" localSheetId="29" hidden="1">#REF!</definedName>
    <definedName name="_Sort" hidden="1">#REF!</definedName>
    <definedName name="_Sort.1" localSheetId="1" hidden="1">#REF!</definedName>
    <definedName name="_Sort.1" localSheetId="11" hidden="1">#REF!</definedName>
    <definedName name="_Sort.1" localSheetId="28" hidden="1">#REF!</definedName>
    <definedName name="_Sort.1" hidden="1">#REF!</definedName>
    <definedName name="_Table1_Out" localSheetId="1" hidden="1">#REF!</definedName>
    <definedName name="_Table1_Out" localSheetId="11" hidden="1">#REF!</definedName>
    <definedName name="_Table1_Out" localSheetId="28" hidden="1">#REF!</definedName>
    <definedName name="_Table1_Out" localSheetId="29" hidden="1">#REF!</definedName>
    <definedName name="_Table1_Out" hidden="1">#REF!</definedName>
    <definedName name="_tet12" localSheetId="1" hidden="1">{"assumptions",#N/A,FALSE,"Scenario 1";"valuation",#N/A,FALSE,"Scenario 1"}</definedName>
    <definedName name="_tet12" localSheetId="9" hidden="1">{"assumptions",#N/A,FALSE,"Scenario 1";"valuation",#N/A,FALSE,"Scenario 1"}</definedName>
    <definedName name="_tet12" localSheetId="16" hidden="1">{"assumptions",#N/A,FALSE,"Scenario 1";"valuation",#N/A,FALSE,"Scenario 1"}</definedName>
    <definedName name="_tet12" localSheetId="28" hidden="1">{"assumptions",#N/A,FALSE,"Scenario 1";"valuation",#N/A,FALSE,"Scenario 1"}</definedName>
    <definedName name="_tet12" localSheetId="29" hidden="1">{"assumptions",#N/A,FALSE,"Scenario 1";"valuation",#N/A,FALSE,"Scenario 1"}</definedName>
    <definedName name="_tet12" hidden="1">{"assumptions",#N/A,FALSE,"Scenario 1";"valuation",#N/A,FALSE,"Scenario 1"}</definedName>
    <definedName name="_tet5" localSheetId="1" hidden="1">{"assumptions",#N/A,FALSE,"Scenario 1";"valuation",#N/A,FALSE,"Scenario 1"}</definedName>
    <definedName name="_tet5" localSheetId="9" hidden="1">{"assumptions",#N/A,FALSE,"Scenario 1";"valuation",#N/A,FALSE,"Scenario 1"}</definedName>
    <definedName name="_tet5" localSheetId="16" hidden="1">{"assumptions",#N/A,FALSE,"Scenario 1";"valuation",#N/A,FALSE,"Scenario 1"}</definedName>
    <definedName name="_tet5" localSheetId="28" hidden="1">{"assumptions",#N/A,FALSE,"Scenario 1";"valuation",#N/A,FALSE,"Scenario 1"}</definedName>
    <definedName name="_tet5" localSheetId="29" hidden="1">{"assumptions",#N/A,FALSE,"Scenario 1";"valuation",#N/A,FALSE,"Scenario 1"}</definedName>
    <definedName name="_tet5" hidden="1">{"assumptions",#N/A,FALSE,"Scenario 1";"valuation",#N/A,FALSE,"Scenario 1"}</definedName>
    <definedName name="A" localSheetId="1">#REF!</definedName>
    <definedName name="A" localSheetId="9">#REF!</definedName>
    <definedName name="A" localSheetId="11">#REF!</definedName>
    <definedName name="A" localSheetId="20">#REF!</definedName>
    <definedName name="A" localSheetId="25">#REF!</definedName>
    <definedName name="A" localSheetId="28">#REF!</definedName>
    <definedName name="a" localSheetId="29" hidden="1">{"LBO Summary",#N/A,FALSE,"Summary"}</definedName>
    <definedName name="A">#REF!</definedName>
    <definedName name="a.1" localSheetId="1" hidden="1">{"LBO Summary",#N/A,FALSE,"Summary"}</definedName>
    <definedName name="a.1" localSheetId="9" hidden="1">{"LBO Summary",#N/A,FALSE,"Summary"}</definedName>
    <definedName name="a.1" localSheetId="16" hidden="1">{"LBO Summary",#N/A,FALSE,"Summary"}</definedName>
    <definedName name="a.1" localSheetId="28" hidden="1">{"LBO Summary",#N/A,FALSE,"Summary"}</definedName>
    <definedName name="a.1" hidden="1">{"LBO Summary",#N/A,FALSE,"Summary"}</definedName>
    <definedName name="above">OFFSET(!A1,-1,0)</definedName>
    <definedName name="ACCTTextLen" localSheetId="1">#REF!</definedName>
    <definedName name="ACCTTextLen" localSheetId="9">#REF!</definedName>
    <definedName name="ACCTTextLen" localSheetId="11">#REF!</definedName>
    <definedName name="ACCTTextLen" localSheetId="20">#REF!</definedName>
    <definedName name="ACCTTextLen" localSheetId="25">#REF!</definedName>
    <definedName name="ACCTTextLen" localSheetId="28">#REF!</definedName>
    <definedName name="ACCTTextLen">#REF!</definedName>
    <definedName name="ACTTextLen" localSheetId="1">#REF!</definedName>
    <definedName name="ACTTextLen" localSheetId="9">#REF!</definedName>
    <definedName name="ACTTextLen" localSheetId="11">#REF!</definedName>
    <definedName name="ACTTextLen" localSheetId="20">#REF!</definedName>
    <definedName name="ACTTextLen" localSheetId="28">#REF!</definedName>
    <definedName name="ACTTextLen">#REF!</definedName>
    <definedName name="ADIT_TST" localSheetId="1">'[3]A.2 PTP'!$P$55</definedName>
    <definedName name="ADIT_TST" localSheetId="9">'[3]A.2 PTP'!$P$55</definedName>
    <definedName name="ADIT_TST" localSheetId="29">'[3]A.2 PTP'!$P$55</definedName>
    <definedName name="ADIT_TST">'[3]A.2 PTP'!$P$55</definedName>
    <definedName name="ADTL" localSheetId="1">'[3]C. Input'!$F$144</definedName>
    <definedName name="ADTL" localSheetId="9">'[3]C. Input'!$F$144</definedName>
    <definedName name="ADTL" localSheetId="29">'[3]C. Input'!$F$144</definedName>
    <definedName name="ADTL">'[3]C. Input'!$F$144</definedName>
    <definedName name="AG_TST" localSheetId="1">'[3]A.2 PTP'!$P$111</definedName>
    <definedName name="AG_TST" localSheetId="9">'[3]A.2 PTP'!$P$111</definedName>
    <definedName name="AG_TST" localSheetId="29">'[3]A.2 PTP'!$P$111</definedName>
    <definedName name="AG_TST">'[3]A.2 PTP'!$P$111</definedName>
    <definedName name="AGXP" localSheetId="1">'[3]C. Input'!$F$201</definedName>
    <definedName name="AGXP" localSheetId="9">'[3]C. Input'!$F$201</definedName>
    <definedName name="AGXP" localSheetId="29">'[3]C. Input'!$F$201</definedName>
    <definedName name="AGXP">'[3]C. Input'!$F$201</definedName>
    <definedName name="Allocator.gross.plant" localSheetId="1">'[4]Appendix A'!$H$30</definedName>
    <definedName name="Allocator.gross.plant">'[4]Appendix A'!$H$30</definedName>
    <definedName name="Allocator.net.plant" localSheetId="1">'[4]Appendix A'!$H$33</definedName>
    <definedName name="Allocator.net.plant">'[4]Appendix A'!$H$33</definedName>
    <definedName name="Allocator.wages.salary" localSheetId="1">'[4]Appendix A'!$H$18</definedName>
    <definedName name="Allocator.wages.salary">'[4]Appendix A'!$H$18</definedName>
    <definedName name="ALOC" localSheetId="1">#REF!</definedName>
    <definedName name="ALOC" localSheetId="9">#REF!</definedName>
    <definedName name="ALOC" localSheetId="11">#REF!</definedName>
    <definedName name="ALOC" localSheetId="20">#REF!</definedName>
    <definedName name="ALOC" localSheetId="28">#REF!</definedName>
    <definedName name="ALOC">#REF!</definedName>
    <definedName name="ALOC_2" localSheetId="1">#REF!</definedName>
    <definedName name="ALOC_2" localSheetId="9">#REF!</definedName>
    <definedName name="ALOC_2" localSheetId="11">#REF!</definedName>
    <definedName name="ALOC_2" localSheetId="20">#REF!</definedName>
    <definedName name="ALOC_2" localSheetId="28">#REF!</definedName>
    <definedName name="ALOC_2">#REF!</definedName>
    <definedName name="Amort_04" localSheetId="1">'[3]D.16.1.2 Table B 2004'!$A$24:$U$35</definedName>
    <definedName name="Amort_04" localSheetId="9">'[3]D.16.1.2 Table B 2004'!$A$24:$U$35</definedName>
    <definedName name="Amort_04" localSheetId="29">'[3]D.16.1.2 Table B 2004'!$A$24:$U$35</definedName>
    <definedName name="Amort_04">'[3]D.16.1.2 Table B 2004'!$A$24:$U$35</definedName>
    <definedName name="Amort_05" localSheetId="1">'[3]D.16.1.3 Table B 2005'!$A$24:$U$36</definedName>
    <definedName name="Amort_05" localSheetId="9">'[3]D.16.1.3 Table B 2005'!$A$24:$U$36</definedName>
    <definedName name="Amort_05" localSheetId="29">'[3]D.16.1.3 Table B 2005'!$A$24:$U$36</definedName>
    <definedName name="Amort_05">'[3]D.16.1.3 Table B 2005'!$A$24:$U$36</definedName>
    <definedName name="Amort_06" localSheetId="1">'[3]D.16.1.4 Table B 2006'!$A$24:$U$37</definedName>
    <definedName name="Amort_06" localSheetId="9">'[3]D.16.1.4 Table B 2006'!$A$24:$U$37</definedName>
    <definedName name="Amort_06" localSheetId="29">'[3]D.16.1.4 Table B 2006'!$A$24:$U$37</definedName>
    <definedName name="Amort_06">'[3]D.16.1.4 Table B 2006'!$A$24:$U$37</definedName>
    <definedName name="Amort_07" localSheetId="1">'[3]D.16.1.5 Table B 2007'!$A$24:$U$38</definedName>
    <definedName name="Amort_07" localSheetId="9">'[3]D.16.1.5 Table B 2007'!$A$24:$U$38</definedName>
    <definedName name="Amort_07" localSheetId="29">'[3]D.16.1.5 Table B 2007'!$A$24:$U$38</definedName>
    <definedName name="Amort_07">'[3]D.16.1.5 Table B 2007'!$A$24:$U$38</definedName>
    <definedName name="Amort_08" localSheetId="1">'[3]D.16.1.6 Table B 2008'!$A$24:$U$39</definedName>
    <definedName name="Amort_08" localSheetId="9">'[3]D.16.1.6 Table B 2008'!$A$24:$U$39</definedName>
    <definedName name="Amort_08" localSheetId="29">'[3]D.16.1.6 Table B 2008'!$A$24:$U$39</definedName>
    <definedName name="Amort_08">'[3]D.16.1.6 Table B 2008'!$A$24:$U$39</definedName>
    <definedName name="Amort_09" localSheetId="1">'[3]D.16.1.7 Table B 2009'!$A$24:$U$39</definedName>
    <definedName name="Amort_09" localSheetId="9">'[3]D.16.1.7 Table B 2009'!$A$24:$U$39</definedName>
    <definedName name="Amort_09" localSheetId="29">'[3]D.16.1.7 Table B 2009'!$A$24:$U$39</definedName>
    <definedName name="Amort_09">'[3]D.16.1.7 Table B 2009'!$A$24:$U$39</definedName>
    <definedName name="Amort_10" localSheetId="1">'[3]D.16.1.8 Table B 2010'!$A$24:$U$39</definedName>
    <definedName name="Amort_10" localSheetId="9">'[3]D.16.1.8 Table B 2010'!$A$24:$U$39</definedName>
    <definedName name="Amort_10" localSheetId="29">'[3]D.16.1.8 Table B 2010'!$A$24:$U$39</definedName>
    <definedName name="Amort_10">'[3]D.16.1.8 Table B 2010'!$A$24:$U$39</definedName>
    <definedName name="Amort_11" localSheetId="1">'[3]D.16.1.9 Table B 2011'!$A$24:$U$39</definedName>
    <definedName name="Amort_11" localSheetId="9">'[3]D.16.1.9 Table B 2011'!$A$24:$U$39</definedName>
    <definedName name="Amort_11" localSheetId="29">'[3]D.16.1.9 Table B 2011'!$A$24:$U$39</definedName>
    <definedName name="Amort_11">'[3]D.16.1.9 Table B 2011'!$A$24:$U$39</definedName>
    <definedName name="Amort_12" localSheetId="1">'[3]D.16.1.10 Table B 2012'!$A$24:$U$39</definedName>
    <definedName name="Amort_12" localSheetId="9">'[3]D.16.1.10 Table B 2012'!$A$24:$U$39</definedName>
    <definedName name="Amort_12" localSheetId="29">'[3]D.16.1.10 Table B 2012'!$A$24:$U$39</definedName>
    <definedName name="Amort_12">'[3]D.16.1.10 Table B 2012'!$A$24:$U$39</definedName>
    <definedName name="AMOUNT" localSheetId="1">#REF!</definedName>
    <definedName name="AMOUNT" localSheetId="9">#REF!</definedName>
    <definedName name="AMOUNT" localSheetId="11">#REF!</definedName>
    <definedName name="AMOUNT" localSheetId="20">#REF!</definedName>
    <definedName name="AMOUNT" localSheetId="28">#REF!</definedName>
    <definedName name="AMOUNT">#REF!</definedName>
    <definedName name="APR">#N/A</definedName>
    <definedName name="ARB_04" localSheetId="1">'[3]D.16.1.2 Table B 2004'!$A$39:$U$50</definedName>
    <definedName name="ARB_04" localSheetId="9">'[3]D.16.1.2 Table B 2004'!$A$39:$U$50</definedName>
    <definedName name="ARB_04" localSheetId="29">'[3]D.16.1.2 Table B 2004'!$A$39:$U$50</definedName>
    <definedName name="ARB_04">'[3]D.16.1.2 Table B 2004'!$A$39:$U$50</definedName>
    <definedName name="ARB_05" localSheetId="1">'[3]D.16.1.3 Table B 2005'!$A$40:$U$52</definedName>
    <definedName name="ARB_05" localSheetId="9">'[3]D.16.1.3 Table B 2005'!$A$40:$U$52</definedName>
    <definedName name="ARB_05" localSheetId="29">'[3]D.16.1.3 Table B 2005'!$A$40:$U$52</definedName>
    <definedName name="ARB_05">'[3]D.16.1.3 Table B 2005'!$A$40:$U$52</definedName>
    <definedName name="ARB_06" localSheetId="1">'[3]D.16.1.4 Table B 2006'!$A$41:$U$54</definedName>
    <definedName name="ARB_06" localSheetId="9">'[3]D.16.1.4 Table B 2006'!$A$41:$U$54</definedName>
    <definedName name="ARB_06" localSheetId="29">'[3]D.16.1.4 Table B 2006'!$A$41:$U$54</definedName>
    <definedName name="ARB_06">'[3]D.16.1.4 Table B 2006'!$A$41:$U$54</definedName>
    <definedName name="ARB_07" localSheetId="1">'[3]D.16.1.5 Table B 2007'!$A$42:$U$56</definedName>
    <definedName name="ARB_07" localSheetId="9">'[3]D.16.1.5 Table B 2007'!$A$42:$U$56</definedName>
    <definedName name="ARB_07" localSheetId="29">'[3]D.16.1.5 Table B 2007'!$A$42:$U$56</definedName>
    <definedName name="ARB_07">'[3]D.16.1.5 Table B 2007'!$A$42:$U$56</definedName>
    <definedName name="ARB_08" localSheetId="1">'[3]D.16.1.6 Table B 2008'!$A$43:$U$58</definedName>
    <definedName name="ARB_08" localSheetId="9">'[3]D.16.1.6 Table B 2008'!$A$43:$U$58</definedName>
    <definedName name="ARB_08" localSheetId="29">'[3]D.16.1.6 Table B 2008'!$A$43:$U$58</definedName>
    <definedName name="ARB_08">'[3]D.16.1.6 Table B 2008'!$A$43:$U$58</definedName>
    <definedName name="ARB_09" localSheetId="1">'[3]D.16.1.7 Table B 2009'!$A$43:$U$58</definedName>
    <definedName name="ARB_09" localSheetId="9">'[3]D.16.1.7 Table B 2009'!$A$43:$U$58</definedName>
    <definedName name="ARB_09" localSheetId="29">'[3]D.16.1.7 Table B 2009'!$A$43:$U$58</definedName>
    <definedName name="ARB_09">'[3]D.16.1.7 Table B 2009'!$A$43:$U$58</definedName>
    <definedName name="ARB_10" localSheetId="1">'[3]D.16.1.8 Table B 2010'!$A$43:$U$58</definedName>
    <definedName name="ARB_10" localSheetId="9">'[3]D.16.1.8 Table B 2010'!$A$43:$U$58</definedName>
    <definedName name="ARB_10" localSheetId="29">'[3]D.16.1.8 Table B 2010'!$A$43:$U$58</definedName>
    <definedName name="ARB_10">'[3]D.16.1.8 Table B 2010'!$A$43:$U$58</definedName>
    <definedName name="ARB_11" localSheetId="1">'[3]D.16.1.9 Table B 2011'!$A$43:$U$58</definedName>
    <definedName name="ARB_11" localSheetId="9">'[3]D.16.1.9 Table B 2011'!$A$43:$U$58</definedName>
    <definedName name="ARB_11" localSheetId="29">'[3]D.16.1.9 Table B 2011'!$A$43:$U$58</definedName>
    <definedName name="ARB_11">'[3]D.16.1.9 Table B 2011'!$A$43:$U$58</definedName>
    <definedName name="AREA">#N/A</definedName>
    <definedName name="AS2DocOpenMode" hidden="1">"AS2DocumentEdit"</definedName>
    <definedName name="ASD_LEXTERNAL" localSheetId="1">#REF!</definedName>
    <definedName name="ASD_LEXTERNAL" localSheetId="11">#REF!</definedName>
    <definedName name="ASD_LEXTERNAL" localSheetId="28">#REF!</definedName>
    <definedName name="ASD_LEXTERNAL">#REF!</definedName>
    <definedName name="AUG">#N/A</definedName>
    <definedName name="AVG">#N/A</definedName>
    <definedName name="B" localSheetId="1">#REF!</definedName>
    <definedName name="B" localSheetId="9">#REF!</definedName>
    <definedName name="B" localSheetId="11">#REF!</definedName>
    <definedName name="B" localSheetId="20">#REF!</definedName>
    <definedName name="B" localSheetId="25">#REF!</definedName>
    <definedName name="B" localSheetId="28">#REF!</definedName>
    <definedName name="B">#REF!</definedName>
    <definedName name="BadErrMsg" localSheetId="1">#REF!</definedName>
    <definedName name="BadErrMsg" localSheetId="9">#REF!</definedName>
    <definedName name="BadErrMsg" localSheetId="11">#REF!</definedName>
    <definedName name="BadErrMsg" localSheetId="20">#REF!</definedName>
    <definedName name="BadErrMsg" localSheetId="25">#REF!</definedName>
    <definedName name="BadErrMsg" localSheetId="28">#REF!</definedName>
    <definedName name="BadErrMsg">#REF!</definedName>
    <definedName name="BalanceSheet" localSheetId="1">#REF!</definedName>
    <definedName name="BalanceSheet" localSheetId="9">#REF!</definedName>
    <definedName name="BalanceSheet" localSheetId="11">#REF!</definedName>
    <definedName name="BalanceSheet" localSheetId="20">#REF!</definedName>
    <definedName name="BalanceSheet" localSheetId="25">#REF!</definedName>
    <definedName name="BalanceSheet" localSheetId="28">#REF!</definedName>
    <definedName name="BalanceSheet">#REF!</definedName>
    <definedName name="below">OFFSET(!A1,1,0)</definedName>
    <definedName name="Bio_Flora" localSheetId="1">#REF!</definedName>
    <definedName name="Bio_Flora" localSheetId="11">#REF!</definedName>
    <definedName name="Bio_Flora" localSheetId="20">#REF!</definedName>
    <definedName name="Bio_Flora" localSheetId="28">#REF!</definedName>
    <definedName name="Bio_Flora">#REF!</definedName>
    <definedName name="BLANK_ACCOUNT" localSheetId="1">#REF!</definedName>
    <definedName name="BLANK_ACCOUNT" localSheetId="11">#REF!</definedName>
    <definedName name="BLANK_ACCOUNT" localSheetId="28">#REF!</definedName>
    <definedName name="BLANK_ACCOUNT" localSheetId="29">#REF!</definedName>
    <definedName name="BLANK_ACCOUNT">#REF!</definedName>
    <definedName name="C_" localSheetId="9">'[5]RR 8 2'!#REF!</definedName>
    <definedName name="C_" localSheetId="11">'[5]RR 8 2'!#REF!</definedName>
    <definedName name="C_" localSheetId="28">'[5]RR 8 2'!#REF!</definedName>
    <definedName name="C_">'[5]RR 8 2'!#REF!</definedName>
    <definedName name="CALC_C03" localSheetId="1">#REF!</definedName>
    <definedName name="CALC_C03" localSheetId="9">#REF!</definedName>
    <definedName name="CALC_C03" localSheetId="11">#REF!</definedName>
    <definedName name="CALC_C03" localSheetId="20">#REF!</definedName>
    <definedName name="CALC_C03" localSheetId="25">#REF!</definedName>
    <definedName name="CALC_C03" localSheetId="28">#REF!</definedName>
    <definedName name="CALC_C03">#REF!</definedName>
    <definedName name="CALC_C04" localSheetId="1">#REF!</definedName>
    <definedName name="CALC_C04" localSheetId="9">#REF!</definedName>
    <definedName name="CALC_C04" localSheetId="11">#REF!</definedName>
    <definedName name="CALC_C04" localSheetId="20">#REF!</definedName>
    <definedName name="CALC_C04" localSheetId="25">#REF!</definedName>
    <definedName name="CALC_C04" localSheetId="28">#REF!</definedName>
    <definedName name="CALC_C04">#REF!</definedName>
    <definedName name="CALC_C09" localSheetId="1">#REF!</definedName>
    <definedName name="CALC_C09" localSheetId="9">#REF!</definedName>
    <definedName name="CALC_C09" localSheetId="11">#REF!</definedName>
    <definedName name="CALC_C09" localSheetId="20">#REF!</definedName>
    <definedName name="CALC_C09" localSheetId="25">#REF!</definedName>
    <definedName name="CALC_C09" localSheetId="28">#REF!</definedName>
    <definedName name="CALC_C09">#REF!</definedName>
    <definedName name="CALC_LRG" localSheetId="1">#REF!</definedName>
    <definedName name="CALC_LRG" localSheetId="11">#REF!</definedName>
    <definedName name="CALC_LRG" localSheetId="20">#REF!</definedName>
    <definedName name="CALC_LRG" localSheetId="28">#REF!</definedName>
    <definedName name="CALC_LRG">#REF!</definedName>
    <definedName name="CALC_XLG" localSheetId="1">#REF!</definedName>
    <definedName name="CALC_XLG" localSheetId="11">#REF!</definedName>
    <definedName name="CALC_XLG" localSheetId="20">#REF!</definedName>
    <definedName name="CALC_XLG" localSheetId="28">#REF!</definedName>
    <definedName name="CALC_XLG">#REF!</definedName>
    <definedName name="CASCADE" localSheetId="1">#REF!</definedName>
    <definedName name="CASCADE" localSheetId="11">#REF!</definedName>
    <definedName name="CASCADE" localSheetId="28">#REF!</definedName>
    <definedName name="CASCADE" localSheetId="29">#REF!</definedName>
    <definedName name="CASCADE">#REF!</definedName>
    <definedName name="CC_TST" localSheetId="1">'[3]A.2 PTP'!$P$33</definedName>
    <definedName name="CC_TST" localSheetId="9">'[3]A.2 PTP'!$P$33</definedName>
    <definedName name="CC_TST" localSheetId="29">'[3]A.2 PTP'!$P$33</definedName>
    <definedName name="CC_TST">'[3]A.2 PTP'!$P$33</definedName>
    <definedName name="CE" localSheetId="1">'MISO Cover'!$K$206</definedName>
    <definedName name="CE" localSheetId="9">'[3]C. Input'!$F$37</definedName>
    <definedName name="CE" localSheetId="29">'[3]C. Input'!$F$37</definedName>
    <definedName name="CE">'[3]C. Input'!$F$37</definedName>
    <definedName name="CE_EAI" localSheetId="1">'[3]C. Input'!$I$37</definedName>
    <definedName name="CE_EAI" localSheetId="9">'[3]C. Input'!$I$37</definedName>
    <definedName name="CE_EAI" localSheetId="29">'[3]C. Input'!$I$37</definedName>
    <definedName name="CE_EAI">'[3]C. Input'!$I$37</definedName>
    <definedName name="CE_EGSI" localSheetId="1">'[3]C. Input'!$L$37</definedName>
    <definedName name="CE_EGSI" localSheetId="9">'[3]C. Input'!$L$37</definedName>
    <definedName name="CE_EGSI" localSheetId="29">'[3]C. Input'!$L$37</definedName>
    <definedName name="CE_EGSI">'[3]C. Input'!$L$37</definedName>
    <definedName name="CE_ELI" localSheetId="1">'[3]C. Input'!$O$37</definedName>
    <definedName name="CE_ELI" localSheetId="9">'[3]C. Input'!$O$37</definedName>
    <definedName name="CE_ELI" localSheetId="29">'[3]C. Input'!$O$37</definedName>
    <definedName name="CE_ELI">'[3]C. Input'!$O$37</definedName>
    <definedName name="CE_EMI" localSheetId="1">'[3]C. Input'!$R$37</definedName>
    <definedName name="CE_EMI" localSheetId="9">'[3]C. Input'!$R$37</definedName>
    <definedName name="CE_EMI" localSheetId="29">'[3]C. Input'!$R$37</definedName>
    <definedName name="CE_EMI">'[3]C. Input'!$R$37</definedName>
    <definedName name="CE_ENOI" localSheetId="1">'[3]C. Input'!$X$37</definedName>
    <definedName name="CE_ENOI" localSheetId="9">'[3]C. Input'!$X$37</definedName>
    <definedName name="CE_ENOI" localSheetId="29">'[3]C. Input'!$X$37</definedName>
    <definedName name="CE_ENOI">'[3]C. Input'!$X$37</definedName>
    <definedName name="CELL">#N/A</definedName>
    <definedName name="cell.above">!A1048576</definedName>
    <definedName name="cell.below">!A2</definedName>
    <definedName name="cell.left">!XFD1</definedName>
    <definedName name="cell.right">!B1</definedName>
    <definedName name="CHECK_BAL" localSheetId="1">#REF!</definedName>
    <definedName name="CHECK_BAL" localSheetId="11">#REF!</definedName>
    <definedName name="CHECK_BAL" localSheetId="28">#REF!</definedName>
    <definedName name="CHECK_BAL" localSheetId="29">#REF!</definedName>
    <definedName name="CHECK_BAL">#REF!</definedName>
    <definedName name="CHECK_BLANK" localSheetId="1">#REF!</definedName>
    <definedName name="CHECK_BLANK" localSheetId="11">#REF!</definedName>
    <definedName name="CHECK_BLANK" localSheetId="28">#REF!</definedName>
    <definedName name="CHECK_BLANK" localSheetId="29">#REF!</definedName>
    <definedName name="CHECK_BLANK">#REF!</definedName>
    <definedName name="CHECK_CELLS" localSheetId="1">#REF!</definedName>
    <definedName name="CHECK_CELLS" localSheetId="9">#REF!</definedName>
    <definedName name="CHECK_CELLS" localSheetId="11">#REF!</definedName>
    <definedName name="CHECK_CELLS" localSheetId="16">#REF!</definedName>
    <definedName name="CHECK_CELLS" localSheetId="28">#REF!</definedName>
    <definedName name="CHECK_CELLS" localSheetId="29">#REF!</definedName>
    <definedName name="CHECK_CELLS">#REF!</definedName>
    <definedName name="CLASSES">#N/A</definedName>
    <definedName name="CompanyTextLen" localSheetId="1">#REF!</definedName>
    <definedName name="CompanyTextLen" localSheetId="9">#REF!</definedName>
    <definedName name="CompanyTextLen" localSheetId="11">#REF!</definedName>
    <definedName name="CompanyTextLen" localSheetId="20">#REF!</definedName>
    <definedName name="CompanyTextLen" localSheetId="25">#REF!</definedName>
    <definedName name="CompanyTextLen" localSheetId="28">#REF!</definedName>
    <definedName name="CompanyTextLen">#REF!</definedName>
    <definedName name="CP">#N/A</definedName>
    <definedName name="CP_1">#N/A</definedName>
    <definedName name="CP_PG1B" localSheetId="1">#REF!</definedName>
    <definedName name="CP_PG1B" localSheetId="9">#REF!</definedName>
    <definedName name="CP_PG1B" localSheetId="11">#REF!</definedName>
    <definedName name="CP_PG1B" localSheetId="20">#REF!</definedName>
    <definedName name="CP_PG1B" localSheetId="25">#REF!</definedName>
    <definedName name="CP_PG1B" localSheetId="28">#REF!</definedName>
    <definedName name="CP_PG1B">#REF!</definedName>
    <definedName name="cp_pg2" localSheetId="1">#REF!</definedName>
    <definedName name="cp_pg2" localSheetId="9">#REF!</definedName>
    <definedName name="cp_pg2" localSheetId="11">#REF!</definedName>
    <definedName name="cp_pg2" localSheetId="20">#REF!</definedName>
    <definedName name="cp_pg2" localSheetId="25">#REF!</definedName>
    <definedName name="cp_pg2" localSheetId="28">#REF!</definedName>
    <definedName name="cp_pg2">#REF!</definedName>
    <definedName name="cp_pg2b" localSheetId="1">#REF!</definedName>
    <definedName name="cp_pg2b" localSheetId="9">#REF!</definedName>
    <definedName name="cp_pg2b" localSheetId="11">#REF!</definedName>
    <definedName name="cp_pg2b" localSheetId="20">#REF!</definedName>
    <definedName name="cp_pg2b" localSheetId="25">#REF!</definedName>
    <definedName name="cp_pg2b" localSheetId="28">#REF!</definedName>
    <definedName name="cp_pg2b">#REF!</definedName>
    <definedName name="CP_PG3B" localSheetId="1">#REF!</definedName>
    <definedName name="CP_PG3B" localSheetId="11">#REF!</definedName>
    <definedName name="CP_PG3B" localSheetId="20">#REF!</definedName>
    <definedName name="CP_PG3B" localSheetId="28">#REF!</definedName>
    <definedName name="CP_PG3B">#REF!</definedName>
    <definedName name="CPK1X" localSheetId="1">#REF!</definedName>
    <definedName name="CPK1X" localSheetId="11">#REF!</definedName>
    <definedName name="CPK1X" localSheetId="20">#REF!</definedName>
    <definedName name="CPK1X" localSheetId="28">#REF!</definedName>
    <definedName name="CPK1X">#REF!</definedName>
    <definedName name="CPK2X" localSheetId="1">#REF!</definedName>
    <definedName name="CPK2X" localSheetId="11">#REF!</definedName>
    <definedName name="CPK2X" localSheetId="20">#REF!</definedName>
    <definedName name="CPK2X" localSheetId="28">#REF!</definedName>
    <definedName name="CPK2X">#REF!</definedName>
    <definedName name="CPUC_Cashflow_Summary_Table" localSheetId="1">#REF!</definedName>
    <definedName name="CPUC_Cashflow_Summary_Table" localSheetId="11">#REF!</definedName>
    <definedName name="CPUC_Cashflow_Summary_Table" localSheetId="28">#REF!</definedName>
    <definedName name="CPUC_Cashflow_Summary_Table" localSheetId="29">#REF!</definedName>
    <definedName name="CPUC_Cashflow_Summary_Table">#REF!</definedName>
    <definedName name="CR" localSheetId="1">'[3]C. Input'!$F$27</definedName>
    <definedName name="CR" localSheetId="9">'[3]C. Input'!$F$27</definedName>
    <definedName name="CR" localSheetId="29">'[3]C. Input'!$F$27</definedName>
    <definedName name="CR">'[3]C. Input'!$F$27</definedName>
    <definedName name="CREDITS" localSheetId="1">#REF!</definedName>
    <definedName name="CREDITS" localSheetId="9">#REF!</definedName>
    <definedName name="CREDITS" localSheetId="11">#REF!</definedName>
    <definedName name="CREDITS" localSheetId="20">#REF!</definedName>
    <definedName name="CREDITS" localSheetId="28">#REF!</definedName>
    <definedName name="CREDITS">#REF!</definedName>
    <definedName name="CSTextLen" localSheetId="1">#REF!</definedName>
    <definedName name="CSTextLen" localSheetId="9">#REF!</definedName>
    <definedName name="CSTextLen" localSheetId="11">#REF!</definedName>
    <definedName name="CSTextLen" localSheetId="20">#REF!</definedName>
    <definedName name="CSTextLen" localSheetId="28">#REF!</definedName>
    <definedName name="CSTextLen">#REF!</definedName>
    <definedName name="CTY_ANNUAL" localSheetId="1">#REF!</definedName>
    <definedName name="CTY_ANNUAL" localSheetId="9">#REF!</definedName>
    <definedName name="CTY_ANNUAL" localSheetId="11">#REF!</definedName>
    <definedName name="CTY_ANNUAL" localSheetId="28">#REF!</definedName>
    <definedName name="CTY_ANNUAL" localSheetId="29">#REF!</definedName>
    <definedName name="CTY_ANNUAL">#REF!</definedName>
    <definedName name="cty_peak_sum" localSheetId="1">#REF!</definedName>
    <definedName name="cty_peak_sum" localSheetId="11">#REF!</definedName>
    <definedName name="cty_peak_sum" localSheetId="28">#REF!</definedName>
    <definedName name="cty_peak_sum" localSheetId="29">#REF!</definedName>
    <definedName name="cty_peak_sum">#REF!</definedName>
    <definedName name="CUST">#N/A</definedName>
    <definedName name="CUST1">#N/A</definedName>
    <definedName name="CUSTOM1" localSheetId="1">#REF!</definedName>
    <definedName name="CUSTOM1" localSheetId="9">#REF!</definedName>
    <definedName name="CUSTOM1" localSheetId="11">#REF!</definedName>
    <definedName name="CUSTOM1" localSheetId="20">#REF!</definedName>
    <definedName name="CUSTOM1" localSheetId="25">#REF!</definedName>
    <definedName name="CUSTOM1" localSheetId="28">#REF!</definedName>
    <definedName name="CUSTOM1">#REF!</definedName>
    <definedName name="CUSTOM2" localSheetId="1">#REF!</definedName>
    <definedName name="CUSTOM2" localSheetId="9">#REF!</definedName>
    <definedName name="CUSTOM2" localSheetId="11">#REF!</definedName>
    <definedName name="CUSTOM2" localSheetId="20">#REF!</definedName>
    <definedName name="CUSTOM2" localSheetId="25">#REF!</definedName>
    <definedName name="CUSTOM2" localSheetId="28">#REF!</definedName>
    <definedName name="CUSTOM2">#REF!</definedName>
    <definedName name="D" localSheetId="1">'[3]C. Input'!$F$33</definedName>
    <definedName name="D" localSheetId="9">'[3]C. Input'!$F$33</definedName>
    <definedName name="D" localSheetId="29">'[3]C. Input'!$F$33</definedName>
    <definedName name="D">'[3]C. Input'!$F$33</definedName>
    <definedName name="D_EAI" localSheetId="1">'[3]C. Input'!$I$33</definedName>
    <definedName name="D_EAI" localSheetId="9">'[3]C. Input'!$I$33</definedName>
    <definedName name="D_EAI" localSheetId="29">'[3]C. Input'!$I$33</definedName>
    <definedName name="D_EAI">'[3]C. Input'!$I$33</definedName>
    <definedName name="D_EGSI" localSheetId="1">'[3]C. Input'!$L$33</definedName>
    <definedName name="D_EGSI" localSheetId="9">'[3]C. Input'!$L$33</definedName>
    <definedName name="D_EGSI" localSheetId="29">'[3]C. Input'!$L$33</definedName>
    <definedName name="D_EGSI">'[3]C. Input'!$L$33</definedName>
    <definedName name="D_EMI" localSheetId="1">'[3]C. Input'!$R$33</definedName>
    <definedName name="D_EMI" localSheetId="9">'[3]C. Input'!$R$33</definedName>
    <definedName name="D_EMI" localSheetId="29">'[3]C. Input'!$R$33</definedName>
    <definedName name="D_EMI">'[3]C. Input'!$R$33</definedName>
    <definedName name="D_ENOI" localSheetId="1">'[3]C. Input'!$X$33</definedName>
    <definedName name="D_ENOI" localSheetId="9">'[3]C. Input'!$X$33</definedName>
    <definedName name="D_ENOI" localSheetId="29">'[3]C. Input'!$X$33</definedName>
    <definedName name="D_ENOI">'[3]C. Input'!$X$33</definedName>
    <definedName name="data_year" localSheetId="1">'[4]Appendix A'!$H$6</definedName>
    <definedName name="data_year">'[4]Appendix A'!$H$6</definedName>
    <definedName name="_xlnm.Database" localSheetId="1">#REF!</definedName>
    <definedName name="_xlnm.Database" localSheetId="9">#REF!</definedName>
    <definedName name="_xlnm.Database" localSheetId="11">#REF!</definedName>
    <definedName name="_xlnm.Database" localSheetId="28">#REF!</definedName>
    <definedName name="_xlnm.Database" localSheetId="29">#REF!</definedName>
    <definedName name="_xlnm.Database">#REF!</definedName>
    <definedName name="DATALINE" localSheetId="9">'[1]Header Data'!#REF!</definedName>
    <definedName name="DATALINE" localSheetId="11">'[1]Header Data'!#REF!</definedName>
    <definedName name="DATALINE" localSheetId="25">'[1]Header Data'!#REF!</definedName>
    <definedName name="DATALINE" localSheetId="28">'[1]Header Data'!#REF!</definedName>
    <definedName name="DATALINE">'[1]Header Data'!#REF!</definedName>
    <definedName name="DB_CPK">#N/A</definedName>
    <definedName name="DB_CPK1" localSheetId="9">[6]FERCFACT!#REF!</definedName>
    <definedName name="DB_CPK1" localSheetId="11">[6]FERCFACT!#REF!</definedName>
    <definedName name="DB_CPK1" localSheetId="25">[6]FERCFACT!#REF!</definedName>
    <definedName name="DB_CPK1">[6]FERCFACT!#REF!</definedName>
    <definedName name="DB_CPK2" localSheetId="1">#REF!</definedName>
    <definedName name="DB_CPK2" localSheetId="9">#REF!</definedName>
    <definedName name="DB_CPK2" localSheetId="11">#REF!</definedName>
    <definedName name="DB_CPK2" localSheetId="20">#REF!</definedName>
    <definedName name="DB_CPK2" localSheetId="25">#REF!</definedName>
    <definedName name="DB_CPK2" localSheetId="28">#REF!</definedName>
    <definedName name="DB_CPK2">#REF!</definedName>
    <definedName name="DB_CPK3" localSheetId="1">#REF!</definedName>
    <definedName name="DB_CPK3" localSheetId="9">#REF!</definedName>
    <definedName name="DB_CPK3" localSheetId="11">#REF!</definedName>
    <definedName name="DB_CPK3" localSheetId="20">#REF!</definedName>
    <definedName name="DB_CPK3" localSheetId="25">#REF!</definedName>
    <definedName name="DB_CPK3" localSheetId="28">#REF!</definedName>
    <definedName name="DB_CPK3">#REF!</definedName>
    <definedName name="DB_CUST">#N/A</definedName>
    <definedName name="DB_EGR">#N/A</definedName>
    <definedName name="DB_EGR1" localSheetId="9">[6]FERCFACT!#REF!</definedName>
    <definedName name="DB_EGR1" localSheetId="11">[6]FERCFACT!#REF!</definedName>
    <definedName name="DB_EGR1" localSheetId="25">[6]FERCFACT!#REF!</definedName>
    <definedName name="DB_EGR1" localSheetId="28">[6]FERCFACT!#REF!</definedName>
    <definedName name="DB_EGR1">[6]FERCFACT!#REF!</definedName>
    <definedName name="DB_EGR2" localSheetId="1">#REF!</definedName>
    <definedName name="DB_EGR2" localSheetId="9">#REF!</definedName>
    <definedName name="DB_EGR2" localSheetId="11">#REF!</definedName>
    <definedName name="DB_EGR2" localSheetId="20">#REF!</definedName>
    <definedName name="DB_EGR2" localSheetId="25">#REF!</definedName>
    <definedName name="DB_EGR2" localSheetId="28">#REF!</definedName>
    <definedName name="DB_EGR2">#REF!</definedName>
    <definedName name="DB_IMAX">#N/A</definedName>
    <definedName name="DB_NCPK">#N/A</definedName>
    <definedName name="DB_NCPK1" localSheetId="1">#REF!</definedName>
    <definedName name="DB_NCPK1" localSheetId="9">#REF!</definedName>
    <definedName name="DB_NCPK1" localSheetId="11">#REF!</definedName>
    <definedName name="DB_NCPK1" localSheetId="20">#REF!</definedName>
    <definedName name="DB_NCPK1" localSheetId="25">#REF!</definedName>
    <definedName name="DB_NCPK1" localSheetId="28">#REF!</definedName>
    <definedName name="DB_NCPK1">#REF!</definedName>
    <definedName name="DB_NCPK2" localSheetId="1">#REF!</definedName>
    <definedName name="DB_NCPK2" localSheetId="9">#REF!</definedName>
    <definedName name="DB_NCPK2" localSheetId="11">#REF!</definedName>
    <definedName name="DB_NCPK2" localSheetId="20">#REF!</definedName>
    <definedName name="DB_NCPK2" localSheetId="25">#REF!</definedName>
    <definedName name="DB_NCPK2" localSheetId="28">#REF!</definedName>
    <definedName name="DB_NCPK2">#REF!</definedName>
    <definedName name="DB_NCPK3" localSheetId="1">#REF!</definedName>
    <definedName name="DB_NCPK3" localSheetId="9">#REF!</definedName>
    <definedName name="DB_NCPK3" localSheetId="11">#REF!</definedName>
    <definedName name="DB_NCPK3" localSheetId="20">#REF!</definedName>
    <definedName name="DB_NCPK3" localSheetId="25">#REF!</definedName>
    <definedName name="DB_NCPK3" localSheetId="28">#REF!</definedName>
    <definedName name="DB_NCPK3">#REF!</definedName>
    <definedName name="DB_NCPK4" localSheetId="1">#REF!</definedName>
    <definedName name="DB_NCPK4" localSheetId="11">#REF!</definedName>
    <definedName name="DB_NCPK4" localSheetId="20">#REF!</definedName>
    <definedName name="DB_NCPK4" localSheetId="28">#REF!</definedName>
    <definedName name="DB_NCPK4">#REF!</definedName>
    <definedName name="DD." localSheetId="1">[7]Input!$F$33</definedName>
    <definedName name="DD." localSheetId="9">[7]Input!$F$33</definedName>
    <definedName name="DD." localSheetId="29">[7]Input!$F$33</definedName>
    <definedName name="DD.">[7]Input!$F$33</definedName>
    <definedName name="DEBITS" localSheetId="1">#REF!</definedName>
    <definedName name="DEBITS" localSheetId="9">#REF!</definedName>
    <definedName name="DEBITS" localSheetId="11">#REF!</definedName>
    <definedName name="DEBITS" localSheetId="20">#REF!</definedName>
    <definedName name="DEBITS" localSheetId="28">#REF!</definedName>
    <definedName name="DEBITS">#REF!</definedName>
    <definedName name="DEC">#N/A</definedName>
    <definedName name="DecCP" localSheetId="1">#REF!</definedName>
    <definedName name="DecCP" localSheetId="9">#REF!</definedName>
    <definedName name="DecCP" localSheetId="11">#REF!</definedName>
    <definedName name="DecCP" localSheetId="20">#REF!</definedName>
    <definedName name="DecCP" localSheetId="25">#REF!</definedName>
    <definedName name="DecCP" localSheetId="28">#REF!</definedName>
    <definedName name="DecCP">#REF!</definedName>
    <definedName name="DFTSR" localSheetId="1">'[3]A.2 PTP'!$P$288</definedName>
    <definedName name="DFTSR" localSheetId="9">'[3]A.2 PTP'!$P$288</definedName>
    <definedName name="DFTSR" localSheetId="29">'[3]A.2 PTP'!$P$288</definedName>
    <definedName name="DFTSR">'[3]A.2 PTP'!$P$288</definedName>
    <definedName name="DISPLAY">#N/A</definedName>
    <definedName name="DOFTSR" localSheetId="1">'[3]A.2 PTP'!$P$294</definedName>
    <definedName name="DOFTSR" localSheetId="9">'[3]A.2 PTP'!$P$294</definedName>
    <definedName name="DOFTSR" localSheetId="29">'[3]A.2 PTP'!$P$294</definedName>
    <definedName name="DOFTSR">'[3]A.2 PTP'!$P$294</definedName>
    <definedName name="don" localSheetId="1" hidden="1">{"assumptions",#N/A,FALSE,"Scenario 1";"valuation",#N/A,FALSE,"Scenario 1"}</definedName>
    <definedName name="don" localSheetId="28" hidden="1">{"assumptions",#N/A,FALSE,"Scenario 1";"valuation",#N/A,FALSE,"Scenario 1"}</definedName>
    <definedName name="don" hidden="1">{"assumptions",#N/A,FALSE,"Scenario 1";"valuation",#N/A,FALSE,"Scenario 1"}</definedName>
    <definedName name="Don_1" localSheetId="1" hidden="1">{"assumptions",#N/A,FALSE,"Scenario 1";"valuation",#N/A,FALSE,"Scenario 1"}</definedName>
    <definedName name="Don_1" localSheetId="28" hidden="1">{"assumptions",#N/A,FALSE,"Scenario 1";"valuation",#N/A,FALSE,"Scenario 1"}</definedName>
    <definedName name="Don_1" hidden="1">{"assumptions",#N/A,FALSE,"Scenario 1";"valuation",#N/A,FALSE,"Scenario 1"}</definedName>
    <definedName name="Don_10" localSheetId="1" hidden="1">#REF!</definedName>
    <definedName name="Don_10" localSheetId="11" hidden="1">#REF!</definedName>
    <definedName name="Don_10" localSheetId="28" hidden="1">#REF!</definedName>
    <definedName name="Don_10" hidden="1">#REF!</definedName>
    <definedName name="Don_11" hidden="1">255</definedName>
    <definedName name="Don_12" localSheetId="1" hidden="1">#REF!</definedName>
    <definedName name="Don_12" localSheetId="11" hidden="1">#REF!</definedName>
    <definedName name="Don_12" localSheetId="28" hidden="1">#REF!</definedName>
    <definedName name="Don_12" hidden="1">#REF!</definedName>
    <definedName name="Don_13" localSheetId="1" hidden="1">#REF!</definedName>
    <definedName name="Don_13" localSheetId="11" hidden="1">#REF!</definedName>
    <definedName name="Don_13" localSheetId="28" hidden="1">#REF!</definedName>
    <definedName name="Don_13" hidden="1">#REF!</definedName>
    <definedName name="Don_14" localSheetId="1" hidden="1">#REF!</definedName>
    <definedName name="Don_14" localSheetId="11" hidden="1">#REF!</definedName>
    <definedName name="Don_14" localSheetId="28" hidden="1">#REF!</definedName>
    <definedName name="Don_14" hidden="1">#REF!</definedName>
    <definedName name="don_2" localSheetId="1" hidden="1">#REF!</definedName>
    <definedName name="don_2" localSheetId="11" hidden="1">#REF!</definedName>
    <definedName name="don_2" localSheetId="28" hidden="1">#REF!</definedName>
    <definedName name="don_2" hidden="1">#REF!</definedName>
    <definedName name="Don_3" localSheetId="1" hidden="1">#REF!</definedName>
    <definedName name="Don_3" localSheetId="11" hidden="1">#REF!</definedName>
    <definedName name="Don_3" localSheetId="28" hidden="1">#REF!</definedName>
    <definedName name="Don_3" hidden="1">#REF!</definedName>
    <definedName name="Don_4" localSheetId="1" hidden="1">#REF!</definedName>
    <definedName name="Don_4" localSheetId="11" hidden="1">#REF!</definedName>
    <definedName name="Don_4" localSheetId="28" hidden="1">#REF!</definedName>
    <definedName name="Don_4" hidden="1">#REF!</definedName>
    <definedName name="Don_5" localSheetId="1" hidden="1">#REF!</definedName>
    <definedName name="Don_5" localSheetId="11" hidden="1">#REF!</definedName>
    <definedName name="Don_5" localSheetId="28" hidden="1">#REF!</definedName>
    <definedName name="Don_5" hidden="1">#REF!</definedName>
    <definedName name="Don_6" localSheetId="1" hidden="1">#REF!</definedName>
    <definedName name="Don_6" localSheetId="11" hidden="1">#REF!</definedName>
    <definedName name="Don_6" localSheetId="28" hidden="1">#REF!</definedName>
    <definedName name="Don_6" hidden="1">#REF!</definedName>
    <definedName name="Don_7" localSheetId="1" hidden="1">#REF!</definedName>
    <definedName name="Don_7" localSheetId="11" hidden="1">#REF!</definedName>
    <definedName name="Don_7" localSheetId="28" hidden="1">#REF!</definedName>
    <definedName name="Don_7" hidden="1">#REF!</definedName>
    <definedName name="Don_8" localSheetId="1" hidden="1">#REF!</definedName>
    <definedName name="Don_8" localSheetId="11" hidden="1">#REF!</definedName>
    <definedName name="Don_8" localSheetId="28" hidden="1">#REF!</definedName>
    <definedName name="Don_8" hidden="1">#REF!</definedName>
    <definedName name="Don_9" localSheetId="1" hidden="1">#REF!</definedName>
    <definedName name="Don_9" localSheetId="11" hidden="1">#REF!</definedName>
    <definedName name="Don_9" localSheetId="28" hidden="1">#REF!</definedName>
    <definedName name="Don_9" hidden="1">#REF!</definedName>
    <definedName name="DPLT" localSheetId="1">'[3]C. Input'!$F$166</definedName>
    <definedName name="DPLT" localSheetId="9">'[3]C. Input'!$F$166</definedName>
    <definedName name="DPLT" localSheetId="29">'[3]C. Input'!$F$166</definedName>
    <definedName name="DPLT">'[3]C. Input'!$F$166</definedName>
    <definedName name="DR" localSheetId="1">'[3]C. Input'!$F$23</definedName>
    <definedName name="DR" localSheetId="9">'[3]C. Input'!$F$23</definedName>
    <definedName name="DR" localSheetId="29">'[3]C. Input'!$F$23</definedName>
    <definedName name="DR">'[3]C. Input'!$F$23</definedName>
    <definedName name="DR_1">#N/A</definedName>
    <definedName name="ED8_BIOFLORA_Print" localSheetId="1">#REF!</definedName>
    <definedName name="ED8_BIOFLORA_Print" localSheetId="9">#REF!</definedName>
    <definedName name="ED8_BIOFLORA_Print" localSheetId="11">#REF!</definedName>
    <definedName name="ED8_BIOFLORA_Print" localSheetId="20">#REF!</definedName>
    <definedName name="ED8_BIOFLORA_Print" localSheetId="25">#REF!</definedName>
    <definedName name="ED8_BIOFLORA_Print" localSheetId="28">#REF!</definedName>
    <definedName name="ED8_BIOFLORA_Print">#REF!</definedName>
    <definedName name="EEI" localSheetId="1">'[3]C. Input'!$F$205</definedName>
    <definedName name="EEI" localSheetId="9">'[3]C. Input'!$F$205</definedName>
    <definedName name="EEI" localSheetId="29">'[3]C. Input'!$F$205</definedName>
    <definedName name="EEI">'[3]C. Input'!$F$205</definedName>
    <definedName name="EFF_DATE" localSheetId="9">'[1]Header Data'!#REF!</definedName>
    <definedName name="EFF_DATE" localSheetId="11">'[1]Header Data'!#REF!</definedName>
    <definedName name="EFF_DATE" localSheetId="28">'[1]Header Data'!#REF!</definedName>
    <definedName name="EFF_DATE">'[1]Header Data'!#REF!</definedName>
    <definedName name="EGR">#N/A</definedName>
    <definedName name="EGR1X" localSheetId="1">#REF!</definedName>
    <definedName name="EGR1X" localSheetId="9">#REF!</definedName>
    <definedName name="EGR1X" localSheetId="11">#REF!</definedName>
    <definedName name="EGR1X" localSheetId="20">#REF!</definedName>
    <definedName name="EGR1X" localSheetId="25">#REF!</definedName>
    <definedName name="EGR1X" localSheetId="28">#REF!</definedName>
    <definedName name="EGR1X">#REF!</definedName>
    <definedName name="EIGHT">#N/A</definedName>
    <definedName name="ELEVEN">#N/A</definedName>
    <definedName name="END" localSheetId="1">#REF!</definedName>
    <definedName name="END" localSheetId="9">#REF!</definedName>
    <definedName name="END" localSheetId="11">#REF!</definedName>
    <definedName name="END" localSheetId="20">#REF!</definedName>
    <definedName name="END" localSheetId="25">#REF!</definedName>
    <definedName name="END" localSheetId="28">#REF!</definedName>
    <definedName name="END">#REF!</definedName>
    <definedName name="ENERGY" localSheetId="1">#REF!</definedName>
    <definedName name="ENERGY" localSheetId="9">#REF!</definedName>
    <definedName name="ENERGY" localSheetId="11">#REF!</definedName>
    <definedName name="ENERGY" localSheetId="20">#REF!</definedName>
    <definedName name="ENERGY" localSheetId="25">#REF!</definedName>
    <definedName name="ENERGY" localSheetId="28">#REF!</definedName>
    <definedName name="ENERGY">#REF!</definedName>
    <definedName name="ENERGY_SUP" localSheetId="9">[6]FERCFACT!#REF!</definedName>
    <definedName name="ENERGY_SUP" localSheetId="11">[6]FERCFACT!#REF!</definedName>
    <definedName name="ENERGY_SUP" localSheetId="25">[6]FERCFACT!#REF!</definedName>
    <definedName name="ENERGY_SUP" localSheetId="28">[6]FERCFACT!#REF!</definedName>
    <definedName name="ENERGY_SUP">[6]FERCFACT!#REF!</definedName>
    <definedName name="ENERGY1">#N/A</definedName>
    <definedName name="ENVIRONMENTAL" localSheetId="1">#REF!</definedName>
    <definedName name="ENVIRONMENTAL" localSheetId="11">#REF!</definedName>
    <definedName name="ENVIRONMENTAL" localSheetId="28">#REF!</definedName>
    <definedName name="ENVIRONMENTAL" localSheetId="29">#REF!</definedName>
    <definedName name="ENVIRONMENTAL">#REF!</definedName>
    <definedName name="EPRI" localSheetId="1">'[3]C. Input'!$F$203</definedName>
    <definedName name="EPRI" localSheetId="9">'[3]C. Input'!$F$203</definedName>
    <definedName name="EPRI" localSheetId="29">'[3]C. Input'!$F$203</definedName>
    <definedName name="EPRI">'[3]C. Input'!$F$203</definedName>
    <definedName name="EST_BY_ACCT" localSheetId="1">#REF!</definedName>
    <definedName name="EST_BY_ACCT" localSheetId="9">#REF!</definedName>
    <definedName name="EST_BY_ACCT" localSheetId="11">#REF!</definedName>
    <definedName name="EST_BY_ACCT" localSheetId="20">#REF!</definedName>
    <definedName name="EST_BY_ACCT" localSheetId="25">#REF!</definedName>
    <definedName name="EST_BY_ACCT" localSheetId="28">#REF!</definedName>
    <definedName name="EST_BY_ACCT">#REF!</definedName>
    <definedName name="F" localSheetId="1">'[3]C. Input'!$F$72</definedName>
    <definedName name="F" localSheetId="9">'[3]C. Input'!$F$72</definedName>
    <definedName name="F" localSheetId="29">'[3]C. Input'!$F$72</definedName>
    <definedName name="F">'[3]C. Input'!$F$72</definedName>
    <definedName name="FACE" localSheetId="1">#REF!</definedName>
    <definedName name="FACE" localSheetId="11">#REF!</definedName>
    <definedName name="FACE" localSheetId="28">#REF!</definedName>
    <definedName name="FACE" localSheetId="29">#REF!</definedName>
    <definedName name="FACE">#REF!</definedName>
    <definedName name="FACTORS" localSheetId="1">#REF!</definedName>
    <definedName name="FACTORS" localSheetId="9">#REF!</definedName>
    <definedName name="FACTORS" localSheetId="11">#REF!</definedName>
    <definedName name="FACTORS" localSheetId="20">#REF!</definedName>
    <definedName name="FACTORS" localSheetId="25">#REF!</definedName>
    <definedName name="FACTORS" localSheetId="28">#REF!</definedName>
    <definedName name="FACTORS">#REF!</definedName>
    <definedName name="FACTRS" localSheetId="1">#REF!</definedName>
    <definedName name="FACTRS" localSheetId="9">#REF!</definedName>
    <definedName name="FACTRS" localSheetId="11">#REF!</definedName>
    <definedName name="FACTRS" localSheetId="20">#REF!</definedName>
    <definedName name="FACTRS" localSheetId="25">#REF!</definedName>
    <definedName name="FACTRS" localSheetId="28">#REF!</definedName>
    <definedName name="FACTRS">#REF!</definedName>
    <definedName name="FF1_INPUT" localSheetId="1">'[4]FERC Form 1 data'!$B$7:$L$89</definedName>
    <definedName name="FF1_INPUT">'[4]FERC Form 1 data'!$B$7:$L$89</definedName>
    <definedName name="FF1_INPUT_columns" localSheetId="1">'[4]FERC Form 1 data'!$B$6:$L$6</definedName>
    <definedName name="FF1_INPUT_columns">'[4]FERC Form 1 data'!$B$6:$L$6</definedName>
    <definedName name="FIVE">#N/A</definedName>
    <definedName name="FOUR">#N/A</definedName>
    <definedName name="FREV" localSheetId="1">'[3]C. Input'!$F$295</definedName>
    <definedName name="FREV" localSheetId="9">'[3]C. Input'!$F$295</definedName>
    <definedName name="FREV" localSheetId="29">'[3]C. Input'!$F$295</definedName>
    <definedName name="FREV">'[3]C. Input'!$F$295</definedName>
    <definedName name="GDR" localSheetId="1">'[3]C. Input'!$F$237</definedName>
    <definedName name="GDR" localSheetId="9">'[3]C. Input'!$F$237</definedName>
    <definedName name="GDR" localSheetId="29">'[3]C. Input'!$F$237</definedName>
    <definedName name="GDR">'[3]C. Input'!$F$237</definedName>
    <definedName name="GDX" localSheetId="1">'[3]C. Input'!$F$309</definedName>
    <definedName name="GDX" localSheetId="9">'[3]C. Input'!$F$309</definedName>
    <definedName name="GDX" localSheetId="29">'[3]C. Input'!$F$309</definedName>
    <definedName name="GDX">'[3]C. Input'!$F$309</definedName>
    <definedName name="GDX_TD" localSheetId="1">'[3]C. Input'!#REF!</definedName>
    <definedName name="GDX_TD" localSheetId="9">'[3]C. Input'!#REF!</definedName>
    <definedName name="GDX_TD" localSheetId="11">'[3]C. Input'!#REF!</definedName>
    <definedName name="GDX_TD" localSheetId="28">'[3]C. Input'!#REF!</definedName>
    <definedName name="GDX_TD" localSheetId="29">'[3]C. Input'!#REF!</definedName>
    <definedName name="GDX_TD">'[3]C. Input'!#REF!</definedName>
    <definedName name="gIsBlank" localSheetId="1" hidden="1">ISBLANK(gIsRef)</definedName>
    <definedName name="gIsBlank" localSheetId="9" hidden="1">ISBLANK(gIsRef)</definedName>
    <definedName name="gIsBlank" localSheetId="16" hidden="1">ISBLANK(gIsRef)</definedName>
    <definedName name="gIsBlank" localSheetId="28" hidden="1">ISBLANK(gIsRef)</definedName>
    <definedName name="gIsBlank" localSheetId="29" hidden="1">ISBLANK(gIsRef)</definedName>
    <definedName name="gIsBlank" hidden="1">ISBLANK(gIsRef)</definedName>
    <definedName name="gIsError" localSheetId="1" hidden="1">ISERROR(gIsRef)</definedName>
    <definedName name="gIsError" localSheetId="9" hidden="1">ISERROR(gIsRef)</definedName>
    <definedName name="gIsError" localSheetId="16" hidden="1">ISERROR(gIsRef)</definedName>
    <definedName name="gIsError" localSheetId="28" hidden="1">ISERROR(gIsRef)</definedName>
    <definedName name="gIsError" localSheetId="29" hidden="1">ISERROR(gIsRef)</definedName>
    <definedName name="gIsError" hidden="1">ISERROR(gIsRef)</definedName>
    <definedName name="gIsInPrintArea" localSheetId="1" hidden="1">NOT(ISERROR(gIsRef !Print_Area))</definedName>
    <definedName name="gIsInPrintArea" localSheetId="9" hidden="1">NOT(ISERROR(gIsRef !Print_Area))</definedName>
    <definedName name="gIsInPrintArea" localSheetId="11" hidden="1">NOT(ISERROR([0]!gIsRef !Print_Area))</definedName>
    <definedName name="gIsInPrintArea" localSheetId="16" hidden="1">NOT(ISERROR(gIsRef !Print_Area))</definedName>
    <definedName name="gIsInPrintArea" localSheetId="28" hidden="1">NOT(ISERROR(gIsRef !Print_Area))</definedName>
    <definedName name="gIsInPrintArea" localSheetId="29" hidden="1">NOT(ISERROR(gIsRef !Print_Area))</definedName>
    <definedName name="gIsInPrintArea" hidden="1">NOT(ISERROR(gIsRef !Print_Area))</definedName>
    <definedName name="gIsInPrintTitles" localSheetId="1" hidden="1">NOT(ISERROR(gIsRef !Print_Titles))</definedName>
    <definedName name="gIsInPrintTitles" localSheetId="9" hidden="1">NOT(ISERROR(gIsRef !Print_Titles))</definedName>
    <definedName name="gIsInPrintTitles" localSheetId="11" hidden="1">NOT(ISERROR([0]!gIsRef !Print_Titles))</definedName>
    <definedName name="gIsInPrintTitles" localSheetId="16" hidden="1">NOT(ISERROR(gIsRef !Print_Titles))</definedName>
    <definedName name="gIsInPrintTitles" localSheetId="28" hidden="1">NOT(ISERROR(gIsRef !Print_Titles))</definedName>
    <definedName name="gIsInPrintTitles" localSheetId="29" hidden="1">NOT(ISERROR(gIsRef !Print_Titles))</definedName>
    <definedName name="gIsInPrintTitles" hidden="1">NOT(ISERROR(gIsRef !Print_Titles))</definedName>
    <definedName name="gIsNumber" localSheetId="1" hidden="1">ISNUMBER(gIsRef)</definedName>
    <definedName name="gIsNumber" localSheetId="9" hidden="1">ISNUMBER(gIsRef)</definedName>
    <definedName name="gIsNumber" localSheetId="16" hidden="1">ISNUMBER(gIsRef)</definedName>
    <definedName name="gIsNumber" localSheetId="28" hidden="1">ISNUMBER(gIsRef)</definedName>
    <definedName name="gIsNumber" localSheetId="29" hidden="1">ISNUMBER(gIsRef)</definedName>
    <definedName name="gIsNumber" hidden="1">ISNUMBER(gIsRef)</definedName>
    <definedName name="gIsPreviousSheet" localSheetId="1" hidden="1">PrevShtCellValue(gIsRef)&lt;&gt;gIsRef</definedName>
    <definedName name="gIsPreviousSheet" localSheetId="9" hidden="1">PrevShtCellValue(gIsRef)&lt;&gt;gIsRef</definedName>
    <definedName name="gIsPreviousSheet" localSheetId="11" hidden="1">PrevShtCellValue([0]!gIsRef)&lt;&gt;[0]!gIsRef</definedName>
    <definedName name="gIsPreviousSheet" localSheetId="16" hidden="1">PrevShtCellValue(gIsRef)&lt;&gt;gIsRef</definedName>
    <definedName name="gIsPreviousSheet" localSheetId="28" hidden="1">PrevShtCellValue(gIsRef)&lt;&gt;gIsRef</definedName>
    <definedName name="gIsPreviousSheet" localSheetId="29" hidden="1">PrevShtCellValue(gIsRef)&lt;&gt;gIsRef</definedName>
    <definedName name="gIsPreviousSheet" hidden="1">PrevShtCellValue(gIsRef)&lt;&gt;gIsRef</definedName>
    <definedName name="gIsRef" hidden="1">INDIRECT("rc",FALSE)</definedName>
    <definedName name="gIsText" localSheetId="1" hidden="1">ISTEXT(gIsRef)</definedName>
    <definedName name="gIsText" localSheetId="9" hidden="1">ISTEXT(gIsRef)</definedName>
    <definedName name="gIsText" localSheetId="16" hidden="1">ISTEXT(gIsRef)</definedName>
    <definedName name="gIsText" localSheetId="28" hidden="1">ISTEXT(gIsRef)</definedName>
    <definedName name="gIsText" localSheetId="29" hidden="1">ISTEXT(gIsRef)</definedName>
    <definedName name="gIsText" hidden="1">ISTEXT(gIsRef)</definedName>
    <definedName name="GJC_03" localSheetId="1">#REF!</definedName>
    <definedName name="GJC_03" localSheetId="9">#REF!</definedName>
    <definedName name="GJC_03" localSheetId="11">#REF!</definedName>
    <definedName name="GJC_03" localSheetId="20">#REF!</definedName>
    <definedName name="GJC_03" localSheetId="25">#REF!</definedName>
    <definedName name="GJC_03" localSheetId="28">#REF!</definedName>
    <definedName name="GJC_03">#REF!</definedName>
    <definedName name="GJC_04" localSheetId="1">#REF!</definedName>
    <definedName name="GJC_04" localSheetId="9">#REF!</definedName>
    <definedName name="GJC_04" localSheetId="11">#REF!</definedName>
    <definedName name="GJC_04" localSheetId="20">#REF!</definedName>
    <definedName name="GJC_04" localSheetId="25">#REF!</definedName>
    <definedName name="GJC_04" localSheetId="28">#REF!</definedName>
    <definedName name="GJC_04">#REF!</definedName>
    <definedName name="GJC_09" localSheetId="1">#REF!</definedName>
    <definedName name="GJC_09" localSheetId="9">#REF!</definedName>
    <definedName name="GJC_09" localSheetId="11">#REF!</definedName>
    <definedName name="GJC_09" localSheetId="20">#REF!</definedName>
    <definedName name="GJC_09" localSheetId="25">#REF!</definedName>
    <definedName name="GJC_09" localSheetId="28">#REF!</definedName>
    <definedName name="GJC_09">#REF!</definedName>
    <definedName name="GP">'MISO Cover'!$G$72</definedName>
    <definedName name="GPLT" localSheetId="1">'[3]C. Input'!$F$168</definedName>
    <definedName name="GPLT" localSheetId="9">'[3]C. Input'!$F$168</definedName>
    <definedName name="GPLT" localSheetId="29">'[3]C. Input'!$F$168</definedName>
    <definedName name="GPLT">'[3]C. Input'!$F$168</definedName>
    <definedName name="HCTextLen" localSheetId="1">#REF!</definedName>
    <definedName name="HCTextLen" localSheetId="9">#REF!</definedName>
    <definedName name="HCTextLen" localSheetId="11">#REF!</definedName>
    <definedName name="HCTextLen" localSheetId="20">#REF!</definedName>
    <definedName name="HCTextLen" localSheetId="28">#REF!</definedName>
    <definedName name="HCTextLen">#REF!</definedName>
    <definedName name="head" localSheetId="1">#REF!</definedName>
    <definedName name="head" localSheetId="9">#REF!</definedName>
    <definedName name="head" localSheetId="11">#REF!</definedName>
    <definedName name="head" localSheetId="20">#REF!</definedName>
    <definedName name="head" localSheetId="28">#REF!</definedName>
    <definedName name="head">#REF!</definedName>
    <definedName name="HONTSR" localSheetId="1">'[3]A.2 PTP'!$P$333</definedName>
    <definedName name="HONTSR" localSheetId="9">'[3]A.2 PTP'!$P$333</definedName>
    <definedName name="HONTSR" localSheetId="29">'[3]A.2 PTP'!$P$333</definedName>
    <definedName name="HONTSR">'[3]A.2 PTP'!$P$333</definedName>
    <definedName name="HPNTSR" localSheetId="1">'[3]A.2 PTP'!$P$332</definedName>
    <definedName name="HPNTSR" localSheetId="9">'[3]A.2 PTP'!$P$332</definedName>
    <definedName name="HPNTSR" localSheetId="29">'[3]A.2 PTP'!$P$332</definedName>
    <definedName name="HPNTSR">'[3]A.2 PTP'!$P$332</definedName>
    <definedName name="IMAX1" localSheetId="1">#REF!</definedName>
    <definedName name="IMAX1" localSheetId="9">#REF!</definedName>
    <definedName name="IMAX1" localSheetId="11">#REF!</definedName>
    <definedName name="IMAX1" localSheetId="20">#REF!</definedName>
    <definedName name="IMAX1" localSheetId="28">#REF!</definedName>
    <definedName name="IMAX1">#REF!</definedName>
    <definedName name="IMAX2" localSheetId="1">#REF!</definedName>
    <definedName name="IMAX2" localSheetId="9">#REF!</definedName>
    <definedName name="IMAX2" localSheetId="11">#REF!</definedName>
    <definedName name="IMAX2" localSheetId="20">#REF!</definedName>
    <definedName name="IMAX2" localSheetId="28">#REF!</definedName>
    <definedName name="IMAX2">#REF!</definedName>
    <definedName name="IMAX3" localSheetId="1">#REF!</definedName>
    <definedName name="IMAX3" localSheetId="9">#REF!</definedName>
    <definedName name="IMAX3" localSheetId="11">#REF!</definedName>
    <definedName name="IMAX3" localSheetId="20">#REF!</definedName>
    <definedName name="IMAX3" localSheetId="28">#REF!</definedName>
    <definedName name="IMAX3">#REF!</definedName>
    <definedName name="IncomeStatement" localSheetId="1">#REF!</definedName>
    <definedName name="IncomeStatement" localSheetId="11">#REF!</definedName>
    <definedName name="IncomeStatement" localSheetId="20">#REF!</definedName>
    <definedName name="IncomeStatement" localSheetId="28">#REF!</definedName>
    <definedName name="IncomeStatement">#REF!</definedName>
    <definedName name="IND.MAX">#N/A</definedName>
    <definedName name="IND.MAX1">#N/A</definedName>
    <definedName name="INPUT" localSheetId="21">#REF!</definedName>
    <definedName name="INPUT">#N/A</definedName>
    <definedName name="INPUT_AREA" localSheetId="1">#REF!</definedName>
    <definedName name="INPUT_AREA" localSheetId="9">#REF!</definedName>
    <definedName name="INPUT_AREA" localSheetId="11">#REF!</definedName>
    <definedName name="INPUT_AREA" localSheetId="20">#REF!</definedName>
    <definedName name="INPUT_AREA" localSheetId="25">#REF!</definedName>
    <definedName name="INPUT_AREA" localSheetId="28">#REF!</definedName>
    <definedName name="INPUT_AREA">#REF!</definedName>
    <definedName name="INPUT_DATA" localSheetId="1">#REF!</definedName>
    <definedName name="INPUT_DATA" localSheetId="9">#REF!</definedName>
    <definedName name="INPUT_DATA" localSheetId="11">#REF!</definedName>
    <definedName name="INPUT_DATA" localSheetId="20">#REF!</definedName>
    <definedName name="INPUT_DATA" localSheetId="25">#REF!</definedName>
    <definedName name="INPUT_DATA" localSheetId="28">#REF!</definedName>
    <definedName name="INPUT_DATA">#REF!</definedName>
    <definedName name="Input_Range" localSheetId="1">'[8]Nonlevelized-IOU'!$K$7,'[8]Nonlevelized-IOU'!$D$10,'[8]Nonlevelized-IOU'!$I$26,'[8]Nonlevelized-IOU'!$D$89:$D$92,'[8]Nonlevelized-IOU'!$D$97:$D$100,'[8]Nonlevelized-IOU'!$D$113:$D$116,'[8]Nonlevelized-IOU'!$D$124:$D$125,'[8]Nonlevelized-IOU'!$D$162,'[8]Nonlevelized-IOU'!$D$164:$D$165,'[8]Nonlevelized-IOU'!$D$167,'[8]Nonlevelized-IOU'!$D$174:$D$175,'[8]Nonlevelized-IOU'!$D$181,'[8]Nonlevelized-IOU'!$D$184,'[8]Nonlevelized-IOU'!$I$233:$I$234,'[8]Nonlevelized-IOU'!$D$250:$D$253,'[8]Nonlevelized-IOU'!$D$257:$D$259,'[8]Nonlevelized-IOU'!$I$263,'[8]Nonlevelized-IOU'!$I$265,'[8]Nonlevelized-IOU'!$I$268,'[8]Nonlevelized-IOU'!$D$274:$D$275,'[8]Nonlevelized-IOU'!$I$289,'[8]Nonlevelized-IOU'!$D$325:$D$327</definedName>
    <definedName name="Input_Range" localSheetId="9">'[8]Nonlevelized-IOU'!$K$7,'[8]Nonlevelized-IOU'!$D$10,'[8]Nonlevelized-IOU'!$I$26,'[8]Nonlevelized-IOU'!$D$89:$D$92,'[8]Nonlevelized-IOU'!$D$97:$D$100,'[8]Nonlevelized-IOU'!$D$113:$D$116,'[8]Nonlevelized-IOU'!$D$124:$D$125,'[8]Nonlevelized-IOU'!$D$162,'[8]Nonlevelized-IOU'!$D$164:$D$165,'[8]Nonlevelized-IOU'!$D$167,'[8]Nonlevelized-IOU'!$D$174:$D$175,'[8]Nonlevelized-IOU'!$D$181,'[8]Nonlevelized-IOU'!$D$184,'[8]Nonlevelized-IOU'!$I$233:$I$234,'[8]Nonlevelized-IOU'!$D$250:$D$253,'[8]Nonlevelized-IOU'!$D$257:$D$259,'[8]Nonlevelized-IOU'!$I$263,'[8]Nonlevelized-IOU'!$I$265,'[8]Nonlevelized-IOU'!$I$268,'[8]Nonlevelized-IOU'!$D$274:$D$275,'[8]Nonlevelized-IOU'!$I$289,'[8]Nonlevelized-IOU'!$D$325:$D$327</definedName>
    <definedName name="Input_Range" localSheetId="29">'[8]Nonlevelized-IOU'!$K$7,'[8]Nonlevelized-IOU'!$D$10,'[8]Nonlevelized-IOU'!$I$26,'[8]Nonlevelized-IOU'!$D$89:$D$92,'[8]Nonlevelized-IOU'!$D$97:$D$100,'[8]Nonlevelized-IOU'!$D$113:$D$116,'[8]Nonlevelized-IOU'!$D$124:$D$125,'[8]Nonlevelized-IOU'!$D$162,'[8]Nonlevelized-IOU'!$D$164:$D$165,'[8]Nonlevelized-IOU'!$D$167,'[8]Nonlevelized-IOU'!$D$174:$D$175,'[8]Nonlevelized-IOU'!$D$181,'[8]Nonlevelized-IOU'!$D$184,'[8]Nonlevelized-IOU'!$I$233:$I$234,'[8]Nonlevelized-IOU'!$D$250:$D$253,'[8]Nonlevelized-IOU'!$D$257:$D$259,'[8]Nonlevelized-IOU'!$I$263,'[8]Nonlevelized-IOU'!$I$265,'[8]Nonlevelized-IOU'!$I$268,'[8]Nonlevelized-IOU'!$D$274:$D$275,'[8]Nonlevelized-IOU'!$I$289,'[8]Nonlevelized-IOU'!$D$325:$D$327</definedName>
    <definedName name="Input_Range">'[8]Nonlevelized-IOU'!$K$7,'[8]Nonlevelized-IOU'!$D$10,'[8]Nonlevelized-IOU'!$I$26,'[8]Nonlevelized-IOU'!$D$89:$D$92,'[8]Nonlevelized-IOU'!$D$97:$D$100,'[8]Nonlevelized-IOU'!$D$113:$D$116,'[8]Nonlevelized-IOU'!$D$124:$D$125,'[8]Nonlevelized-IOU'!$D$162,'[8]Nonlevelized-IOU'!$D$164:$D$165,'[8]Nonlevelized-IOU'!$D$167,'[8]Nonlevelized-IOU'!$D$174:$D$175,'[8]Nonlevelized-IOU'!$D$181,'[8]Nonlevelized-IOU'!$D$184,'[8]Nonlevelized-IOU'!$I$233:$I$234,'[8]Nonlevelized-IOU'!$D$250:$D$253,'[8]Nonlevelized-IOU'!$D$257:$D$259,'[8]Nonlevelized-IOU'!$I$263,'[8]Nonlevelized-IOU'!$I$265,'[8]Nonlevelized-IOU'!$I$268,'[8]Nonlevelized-IOU'!$D$274:$D$275,'[8]Nonlevelized-IOU'!$I$289,'[8]Nonlevelized-IOU'!$D$325:$D$327</definedName>
    <definedName name="Inputs_EndYrBal" localSheetId="1">[4]Inputs!$E$16:$E$73</definedName>
    <definedName name="Inputs_EndYrBal">[4]Inputs!$E$16:$E$73</definedName>
    <definedName name="Inputs_EndYrBal_prior" localSheetId="1">[4]Inputs!$D$16:$D$73</definedName>
    <definedName name="Inputs_EndYrBal_prior">[4]Inputs!$D$16:$D$73</definedName>
    <definedName name="Inputs_FF1_Map" localSheetId="1">[4]Inputs!$F$16:$F$73</definedName>
    <definedName name="Inputs_FF1_Map">[4]Inputs!$F$16:$F$73</definedName>
    <definedName name="IPP" localSheetId="1">'[3]C. Input'!#REF!</definedName>
    <definedName name="IPP" localSheetId="9">'[3]C. Input'!#REF!</definedName>
    <definedName name="IPP" localSheetId="11">'[3]C. Input'!#REF!</definedName>
    <definedName name="IPP" localSheetId="16">'[3]C. Input'!#REF!</definedName>
    <definedName name="IPP" localSheetId="28">'[3]C. Input'!#REF!</definedName>
    <definedName name="IPP" localSheetId="29">'[3]C. Input'!#REF!</definedName>
    <definedName name="IPP">'[3]C. Input'!#REF!</definedName>
    <definedName name="IPPINT" localSheetId="1">'[3]C. Input'!#REF!</definedName>
    <definedName name="IPPINT" localSheetId="9">'[3]C. Input'!#REF!</definedName>
    <definedName name="IPPINT" localSheetId="11">'[3]C. Input'!#REF!</definedName>
    <definedName name="IPPINT" localSheetId="16">'[3]C. Input'!#REF!</definedName>
    <definedName name="IPPINT" localSheetId="28">'[3]C. Input'!#REF!</definedName>
    <definedName name="IPPINT" localSheetId="29">'[3]C. Input'!#REF!</definedName>
    <definedName name="IPPINT">'[3]C. Input'!#REF!</definedName>
    <definedName name="IPPIRB" localSheetId="1">'[3]C. Input'!#REF!</definedName>
    <definedName name="IPPIRB" localSheetId="9">'[3]C. Input'!#REF!</definedName>
    <definedName name="IPPIRB" localSheetId="11">'[3]C. Input'!#REF!</definedName>
    <definedName name="IPPIRB" localSheetId="16">'[3]C. Input'!#REF!</definedName>
    <definedName name="IPPIRB" localSheetId="28">'[3]C. Input'!#REF!</definedName>
    <definedName name="IPPIRB" localSheetId="29">'[3]C. Input'!#REF!</definedName>
    <definedName name="IPPIRB">'[3]C. Input'!#REF!</definedName>
    <definedName name="IPPRB" localSheetId="1">'[3]C. Input'!#REF!</definedName>
    <definedName name="IPPRB" localSheetId="9">'[3]C. Input'!#REF!</definedName>
    <definedName name="IPPRB" localSheetId="11">'[3]C. Input'!#REF!</definedName>
    <definedName name="IPPRB" localSheetId="16">'[3]C. Input'!#REF!</definedName>
    <definedName name="IPPRB" localSheetId="28">'[3]C. Input'!#REF!</definedName>
    <definedName name="IPPRB" localSheetId="29">'[3]C. Input'!#REF!</definedName>
    <definedName name="IPPRB">'[3]C. Input'!#REF!</definedName>
    <definedName name="ITC" localSheetId="1">'[3]C. Input'!$F$146</definedName>
    <definedName name="ITC" localSheetId="9">'[3]C. Input'!$F$146</definedName>
    <definedName name="ITC" localSheetId="29">'[3]C. Input'!$F$146</definedName>
    <definedName name="ITC">'[3]C. Input'!$F$146</definedName>
    <definedName name="ITCWO" localSheetId="1">'[3]C. Input'!$F$325</definedName>
    <definedName name="ITCWO" localSheetId="9">'[3]C. Input'!$F$325</definedName>
    <definedName name="ITCWO" localSheetId="29">'[3]C. Input'!$F$325</definedName>
    <definedName name="ITCWO">'[3]C. Input'!$F$325</definedName>
    <definedName name="JanCP" localSheetId="1">#REF!</definedName>
    <definedName name="JanCP" localSheetId="9">#REF!</definedName>
    <definedName name="JanCP" localSheetId="11">#REF!</definedName>
    <definedName name="JanCP" localSheetId="20">#REF!</definedName>
    <definedName name="JanCP" localSheetId="25">#REF!</definedName>
    <definedName name="JanCP" localSheetId="28">#REF!</definedName>
    <definedName name="JanCP">#REF!</definedName>
    <definedName name="jor" localSheetId="1">#REF!</definedName>
    <definedName name="jor" localSheetId="9">#REF!</definedName>
    <definedName name="jor" localSheetId="11">#REF!</definedName>
    <definedName name="jor" localSheetId="20">#REF!</definedName>
    <definedName name="jor" localSheetId="28">#REF!</definedName>
    <definedName name="jor">#REF!</definedName>
    <definedName name="JOUR_ENTRY" localSheetId="1">#REF!</definedName>
    <definedName name="JOUR_ENTRY" localSheetId="9">#REF!</definedName>
    <definedName name="JOUR_ENTRY" localSheetId="11">#REF!</definedName>
    <definedName name="JOUR_ENTRY" localSheetId="20">#REF!</definedName>
    <definedName name="JOUR_ENTRY" localSheetId="28">#REF!</definedName>
    <definedName name="JOUR_ENTRY">#REF!</definedName>
    <definedName name="JUL">#N/A</definedName>
    <definedName name="JUN">#N/A</definedName>
    <definedName name="Keep" localSheetId="1" hidden="1">{"PRINT",#N/A,TRUE,"APPA";"PRINT",#N/A,TRUE,"APS";"PRINT",#N/A,TRUE,"BHPL";"PRINT",#N/A,TRUE,"BHPL2";"PRINT",#N/A,TRUE,"CDWR";"PRINT",#N/A,TRUE,"EWEB";"PRINT",#N/A,TRUE,"LADWP";"PRINT",#N/A,TRUE,"NEVBASE"}</definedName>
    <definedName name="Keep" localSheetId="28"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1" hidden="1">{"PRINT",#N/A,TRUE,"APPA";"PRINT",#N/A,TRUE,"APS";"PRINT",#N/A,TRUE,"BHPL";"PRINT",#N/A,TRUE,"BHPL2";"PRINT",#N/A,TRUE,"CDWR";"PRINT",#N/A,TRUE,"EWEB";"PRINT",#N/A,TRUE,"LADWP";"PRINT",#N/A,TRUE,"NEVBASE"}</definedName>
    <definedName name="keep2" localSheetId="28"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eft">OFFSET(!A1,0,-1)</definedName>
    <definedName name="LFTSR" localSheetId="1">'[3]A.2 PTP'!$P$230</definedName>
    <definedName name="LFTSR" localSheetId="9">'[3]A.2 PTP'!$P$230</definedName>
    <definedName name="LFTSR" localSheetId="29">'[3]A.2 PTP'!$P$230</definedName>
    <definedName name="LFTSR">'[3]A.2 PTP'!$P$230</definedName>
    <definedName name="LOCATE3">#N/A</definedName>
    <definedName name="LOCTABLE" localSheetId="1">#REF!</definedName>
    <definedName name="LOCTABLE" localSheetId="9">#REF!</definedName>
    <definedName name="LOCTABLE" localSheetId="11">#REF!</definedName>
    <definedName name="LOCTABLE" localSheetId="20">#REF!</definedName>
    <definedName name="LOCTABLE" localSheetId="25">#REF!</definedName>
    <definedName name="LOCTABLE" localSheetId="28">#REF!</definedName>
    <definedName name="LOCTABLE">#REF!</definedName>
    <definedName name="LOCTextLen" localSheetId="1">#REF!</definedName>
    <definedName name="LOCTextLen" localSheetId="9">#REF!</definedName>
    <definedName name="LOCTextLen" localSheetId="11">#REF!</definedName>
    <definedName name="LOCTextLen" localSheetId="20">#REF!</definedName>
    <definedName name="LOCTextLen" localSheetId="25">#REF!</definedName>
    <definedName name="LOCTextLen" localSheetId="28">#REF!</definedName>
    <definedName name="LOCTextLen">#REF!</definedName>
    <definedName name="losses" localSheetId="1">#REF!</definedName>
    <definedName name="losses" localSheetId="9">#REF!</definedName>
    <definedName name="losses" localSheetId="11">#REF!</definedName>
    <definedName name="losses" localSheetId="20">#REF!</definedName>
    <definedName name="losses" localSheetId="25">#REF!</definedName>
    <definedName name="losses" localSheetId="28">#REF!</definedName>
    <definedName name="losses">#REF!</definedName>
    <definedName name="LRG_GE" localSheetId="1">#REF!</definedName>
    <definedName name="LRG_GE" localSheetId="11">#REF!</definedName>
    <definedName name="LRG_GE" localSheetId="20">#REF!</definedName>
    <definedName name="LRG_GE" localSheetId="28">#REF!</definedName>
    <definedName name="LRG_GE">#REF!</definedName>
    <definedName name="LRG_GJ" localSheetId="1">#REF!</definedName>
    <definedName name="LRG_GJ" localSheetId="11">#REF!</definedName>
    <definedName name="LRG_GJ" localSheetId="20">#REF!</definedName>
    <definedName name="LRG_GJ" localSheetId="28">#REF!</definedName>
    <definedName name="LRG_GJ">#REF!</definedName>
    <definedName name="LYN" localSheetId="1">#REF!</definedName>
    <definedName name="LYN" localSheetId="11">#REF!</definedName>
    <definedName name="LYN" localSheetId="28">#REF!</definedName>
    <definedName name="LYN" localSheetId="29">#REF!</definedName>
    <definedName name="LYN">#REF!</definedName>
    <definedName name="M" localSheetId="1">[6]FERCFACT!#REF!</definedName>
    <definedName name="M" localSheetId="11">[6]FERCFACT!#REF!</definedName>
    <definedName name="M" localSheetId="28">[6]FERCFACT!#REF!</definedName>
    <definedName name="M">[6]FERCFACT!#REF!</definedName>
    <definedName name="MACRO">#N/A</definedName>
    <definedName name="MAIN">#N/A</definedName>
    <definedName name="MAR">#N/A</definedName>
    <definedName name="MAY">#N/A</definedName>
    <definedName name="MENUALL">#N/A</definedName>
    <definedName name="MENUALLOC">#N/A</definedName>
    <definedName name="MENUDBASE">#N/A</definedName>
    <definedName name="MENUDBS">#N/A</definedName>
    <definedName name="MENUPIC">#N/A</definedName>
    <definedName name="MENUPICK">#N/A</definedName>
    <definedName name="MENUPRNT">#N/A</definedName>
    <definedName name="MENUPRST">#N/A</definedName>
    <definedName name="MFTSR" localSheetId="1">'[3]A.2 PTP'!$P$276</definedName>
    <definedName name="MFTSR" localSheetId="9">'[3]A.2 PTP'!$P$276</definedName>
    <definedName name="MFTSR" localSheetId="29">'[3]A.2 PTP'!$P$276</definedName>
    <definedName name="MFTSR">'[3]A.2 PTP'!$P$276</definedName>
    <definedName name="Mo_roll" localSheetId="1">#REF!</definedName>
    <definedName name="Mo_roll" localSheetId="11">#REF!</definedName>
    <definedName name="Mo_roll" localSheetId="28">#REF!</definedName>
    <definedName name="Mo_roll" localSheetId="29">#REF!</definedName>
    <definedName name="Mo_roll">#REF!</definedName>
    <definedName name="MONTHS">#N/A</definedName>
    <definedName name="MOVE">#N/A</definedName>
    <definedName name="MREV" localSheetId="1">'[3]C. Input'!$F$295</definedName>
    <definedName name="MREV" localSheetId="9">'[3]C. Input'!$F$295</definedName>
    <definedName name="MREV" localSheetId="29">'[3]C. Input'!$F$295</definedName>
    <definedName name="MREV">'[3]C. Input'!$F$295</definedName>
    <definedName name="MS" localSheetId="1">'[3]C. Input'!$F$242</definedName>
    <definedName name="MS" localSheetId="9">'[3]C. Input'!$F$242</definedName>
    <definedName name="MS" localSheetId="29">'[3]C. Input'!$F$242</definedName>
    <definedName name="MS">'[3]C. Input'!$F$242</definedName>
    <definedName name="MTH">#N/A</definedName>
    <definedName name="N_A" localSheetId="1">'[3]C. Input'!#REF!</definedName>
    <definedName name="N_A" localSheetId="9">'[3]C. Input'!#REF!</definedName>
    <definedName name="N_A" localSheetId="11">'[3]C. Input'!#REF!</definedName>
    <definedName name="N_A" localSheetId="28">'[3]C. Input'!#REF!</definedName>
    <definedName name="N_A" localSheetId="29">'[3]C. Input'!#REF!</definedName>
    <definedName name="N_A">'[3]C. Input'!#REF!</definedName>
    <definedName name="NCP">#N/A</definedName>
    <definedName name="NCP_1">#N/A</definedName>
    <definedName name="NCPK1">#N/A</definedName>
    <definedName name="NCPK1X" localSheetId="1">#REF!</definedName>
    <definedName name="NCPK1X" localSheetId="9">#REF!</definedName>
    <definedName name="NCPK1X" localSheetId="11">#REF!</definedName>
    <definedName name="NCPK1X" localSheetId="20">#REF!</definedName>
    <definedName name="NCPK1X" localSheetId="25">#REF!</definedName>
    <definedName name="NCPK1X" localSheetId="28">#REF!</definedName>
    <definedName name="NCPK1X">#REF!</definedName>
    <definedName name="NCPK2" localSheetId="1">#REF!</definedName>
    <definedName name="NCPK2" localSheetId="9">#REF!</definedName>
    <definedName name="NCPK2" localSheetId="11">#REF!</definedName>
    <definedName name="NCPK2" localSheetId="20">#REF!</definedName>
    <definedName name="NCPK2" localSheetId="25">#REF!</definedName>
    <definedName name="NCPK2" localSheetId="28">#REF!</definedName>
    <definedName name="NCPK2">#REF!</definedName>
    <definedName name="NCPK2X" localSheetId="1">#REF!</definedName>
    <definedName name="NCPK2X" localSheetId="9">#REF!</definedName>
    <definedName name="NCPK2X" localSheetId="11">#REF!</definedName>
    <definedName name="NCPK2X" localSheetId="20">#REF!</definedName>
    <definedName name="NCPK2X" localSheetId="25">#REF!</definedName>
    <definedName name="NCPK2X" localSheetId="28">#REF!</definedName>
    <definedName name="NCPK2X">#REF!</definedName>
    <definedName name="NCPK3" localSheetId="1">#REF!</definedName>
    <definedName name="NCPK3" localSheetId="11">#REF!</definedName>
    <definedName name="NCPK3" localSheetId="20">#REF!</definedName>
    <definedName name="NCPK3" localSheetId="28">#REF!</definedName>
    <definedName name="NCPK3">#REF!</definedName>
    <definedName name="NET_TO_ZERO" localSheetId="1">#REF!</definedName>
    <definedName name="NET_TO_ZERO" localSheetId="11">#REF!</definedName>
    <definedName name="NET_TO_ZERO" localSheetId="28">#REF!</definedName>
    <definedName name="NET_TO_ZERO" localSheetId="29">#REF!</definedName>
    <definedName name="NET_TO_ZERO">#REF!</definedName>
    <definedName name="NETWK_TRANS_PK_RPT_Print_Area" localSheetId="1">#REF!</definedName>
    <definedName name="NETWK_TRANS_PK_RPT_Print_Area" localSheetId="11">#REF!</definedName>
    <definedName name="NETWK_TRANS_PK_RPT_Print_Area" localSheetId="20">#REF!</definedName>
    <definedName name="NETWK_TRANS_PK_RPT_Print_Area" localSheetId="28">#REF!</definedName>
    <definedName name="NETWK_TRANS_PK_RPT_Print_Area">#REF!</definedName>
    <definedName name="NINE">#N/A</definedName>
    <definedName name="NoErrMsg" localSheetId="1">#REF!</definedName>
    <definedName name="NoErrMsg" localSheetId="9">#REF!</definedName>
    <definedName name="NoErrMsg" localSheetId="11">#REF!</definedName>
    <definedName name="NoErrMsg" localSheetId="20">#REF!</definedName>
    <definedName name="NoErrMsg" localSheetId="25">#REF!</definedName>
    <definedName name="NoErrMsg" localSheetId="28">#REF!</definedName>
    <definedName name="NoErrMsg">#REF!</definedName>
    <definedName name="NormErrMsg" localSheetId="1">#REF!</definedName>
    <definedName name="NormErrMsg" localSheetId="9">#REF!</definedName>
    <definedName name="NormErrMsg" localSheetId="11">#REF!</definedName>
    <definedName name="NormErrMsg" localSheetId="20">#REF!</definedName>
    <definedName name="NormErrMsg" localSheetId="25">#REF!</definedName>
    <definedName name="NormErrMsg" localSheetId="28">#REF!</definedName>
    <definedName name="NormErrMsg">#REF!</definedName>
    <definedName name="NOTE" localSheetId="1">#REF!</definedName>
    <definedName name="NOTE" localSheetId="9">#REF!</definedName>
    <definedName name="NOTE" localSheetId="11">#REF!</definedName>
    <definedName name="NOTE" localSheetId="20">#REF!</definedName>
    <definedName name="NOTE" localSheetId="25">#REF!</definedName>
    <definedName name="NOTE" localSheetId="28">#REF!</definedName>
    <definedName name="NOTE">#REF!</definedName>
    <definedName name="NOTE_A" localSheetId="1">#REF!</definedName>
    <definedName name="NOTE_A" localSheetId="11">#REF!</definedName>
    <definedName name="NOTE_A" localSheetId="20">#REF!</definedName>
    <definedName name="NOTE_A" localSheetId="28">#REF!</definedName>
    <definedName name="NOTE_A">#REF!</definedName>
    <definedName name="NOTE_B" localSheetId="1">#REF!</definedName>
    <definedName name="NOTE_B" localSheetId="11">#REF!</definedName>
    <definedName name="NOTE_B" localSheetId="20">#REF!</definedName>
    <definedName name="NOTE_B" localSheetId="28">#REF!</definedName>
    <definedName name="NOTE_B">#REF!</definedName>
    <definedName name="NOTE2" localSheetId="1">#REF!</definedName>
    <definedName name="NOTE2" localSheetId="11">#REF!</definedName>
    <definedName name="NOTE2" localSheetId="20">#REF!</definedName>
    <definedName name="NOTE2" localSheetId="28">#REF!</definedName>
    <definedName name="NOTE2">#REF!</definedName>
    <definedName name="NOV">#N/A</definedName>
    <definedName name="NP">'MISO Cover'!$G$90</definedName>
    <definedName name="NTDR" localSheetId="1">'[3]C. Input'!$F$234</definedName>
    <definedName name="NTDR" localSheetId="9">'[3]C. Input'!$F$234</definedName>
    <definedName name="NTDR" localSheetId="29">'[3]C. Input'!$F$234</definedName>
    <definedName name="NTDR">'[3]C. Input'!$F$234</definedName>
    <definedName name="NTPLT" localSheetId="1">'[3]C. Input'!$F$164</definedName>
    <definedName name="NTPLT" localSheetId="9">'[3]C. Input'!$F$164</definedName>
    <definedName name="NTPLT" localSheetId="29">'[3]C. Input'!$F$164</definedName>
    <definedName name="NTPLT">'[3]C. Input'!$F$164</definedName>
    <definedName name="NTSRR" localSheetId="1">'[3]B.2 NITS '!$P$220</definedName>
    <definedName name="NTSRR" localSheetId="9">'[3]B.2 NITS '!$P$220</definedName>
    <definedName name="NTSRR" localSheetId="29">'[3]B.2 NITS '!$P$220</definedName>
    <definedName name="NTSRR">'[3]B.2 NITS '!$P$220</definedName>
    <definedName name="NvsASD">"V1998-12-31"</definedName>
    <definedName name="NvsAutoDrillOk">"VN"</definedName>
    <definedName name="NvsElapsedTime">0.0393244212973514</definedName>
    <definedName name="NvsEndTime">36169.1265847222</definedName>
    <definedName name="NvsInstSpec">"%"</definedName>
    <definedName name="NvsLayoutType">"M3"</definedName>
    <definedName name="NvsNplSpec">"%,X,RZF..,CZF.."</definedName>
    <definedName name="NvsPanelEffdt">"V2050-01-01"</definedName>
    <definedName name="NvsPanelSetid">"VENT01"</definedName>
    <definedName name="NvsReqBU">"VENT02"</definedName>
    <definedName name="NvsReqBUOnly">"VY"</definedName>
    <definedName name="NvsTransLed">"VN"</definedName>
    <definedName name="NvsTreeASD">"V1998-12-31"</definedName>
    <definedName name="NvsValTbl.ACCOUNT">"GL_ACCOUNT_TBL"</definedName>
    <definedName name="NvsValTbl.E_LEGAL_ENTITY">"E_LE_TBL"</definedName>
    <definedName name="OCT">#N/A</definedName>
    <definedName name="ONE">#N/A</definedName>
    <definedName name="OTR_TST" localSheetId="1">'[3]A.2 PTP'!$P$129</definedName>
    <definedName name="OTR_TST" localSheetId="9">'[3]A.2 PTP'!$P$129</definedName>
    <definedName name="OTR_TST" localSheetId="29">'[3]A.2 PTP'!$P$129</definedName>
    <definedName name="OTR_TST">'[3]A.2 PTP'!$P$129</definedName>
    <definedName name="P_TYPE">#N/A</definedName>
    <definedName name="PAGE.1" localSheetId="1">#REF!</definedName>
    <definedName name="PAGE.1" localSheetId="11">#REF!</definedName>
    <definedName name="PAGE.1" localSheetId="28">#REF!</definedName>
    <definedName name="PAGE.1">#REF!</definedName>
    <definedName name="PAGE.2" localSheetId="1">#REF!</definedName>
    <definedName name="PAGE.2" localSheetId="11">#REF!</definedName>
    <definedName name="PAGE.2" localSheetId="28">#REF!</definedName>
    <definedName name="PAGE.2">#REF!</definedName>
    <definedName name="PAGE.4" localSheetId="1">#REF!</definedName>
    <definedName name="PAGE.4" localSheetId="11">#REF!</definedName>
    <definedName name="PAGE.4" localSheetId="28">#REF!</definedName>
    <definedName name="PAGE.4">#REF!</definedName>
    <definedName name="PAGE.5" localSheetId="1">#REF!</definedName>
    <definedName name="PAGE.5" localSheetId="11">#REF!</definedName>
    <definedName name="PAGE.5" localSheetId="28">#REF!</definedName>
    <definedName name="PAGE.5">#REF!</definedName>
    <definedName name="PAGE.6" localSheetId="1">#REF!</definedName>
    <definedName name="PAGE.6" localSheetId="11">#REF!</definedName>
    <definedName name="PAGE.6" localSheetId="28">#REF!</definedName>
    <definedName name="PAGE.6">#REF!</definedName>
    <definedName name="PAGE.7" localSheetId="1">#REF!</definedName>
    <definedName name="PAGE.7" localSheetId="11">#REF!</definedName>
    <definedName name="PAGE.7" localSheetId="28">#REF!</definedName>
    <definedName name="PAGE.7">#REF!</definedName>
    <definedName name="PAGE_2A" localSheetId="1">#REF!</definedName>
    <definedName name="PAGE_2A" localSheetId="11">#REF!</definedName>
    <definedName name="PAGE_2A" localSheetId="28">#REF!</definedName>
    <definedName name="PAGE_2A" localSheetId="29">#REF!</definedName>
    <definedName name="PAGE_2A">#REF!</definedName>
    <definedName name="PAGE_3B" localSheetId="1">#REF!</definedName>
    <definedName name="PAGE_3B" localSheetId="11">#REF!</definedName>
    <definedName name="PAGE_3B" localSheetId="28">#REF!</definedName>
    <definedName name="PAGE_3B" localSheetId="29">#REF!</definedName>
    <definedName name="PAGE_3B">#REF!</definedName>
    <definedName name="PAGE1" localSheetId="1">[6]FERCFACT!#REF!</definedName>
    <definedName name="PAGE1" localSheetId="9">[6]FERCFACT!#REF!</definedName>
    <definedName name="PAGE1" localSheetId="11">[6]FERCFACT!#REF!</definedName>
    <definedName name="PAGE1" localSheetId="16">[6]FERCFACT!#REF!</definedName>
    <definedName name="page1" localSheetId="21">'[9]W&amp;S by group'!#REF!</definedName>
    <definedName name="PAGE1" localSheetId="25">[6]FERCFACT!#REF!</definedName>
    <definedName name="PAGE1" localSheetId="28">[6]FERCFACT!#REF!</definedName>
    <definedName name="PAGE1" localSheetId="29">#REF!</definedName>
    <definedName name="PAGE1">[6]FERCFACT!#REF!</definedName>
    <definedName name="page10" localSheetId="9">'[9]W&amp;S by group'!#REF!</definedName>
    <definedName name="page10" localSheetId="11">'[9]W&amp;S by group'!#REF!</definedName>
    <definedName name="page10" localSheetId="25">'[9]W&amp;S by group'!#REF!</definedName>
    <definedName name="page10">'[9]W&amp;S by group'!#REF!</definedName>
    <definedName name="page11" localSheetId="9">'[9]W&amp;S by group'!#REF!</definedName>
    <definedName name="page11" localSheetId="11">'[9]W&amp;S by group'!#REF!</definedName>
    <definedName name="page11" localSheetId="25">'[9]W&amp;S by group'!#REF!</definedName>
    <definedName name="page11">'[9]W&amp;S by group'!#REF!</definedName>
    <definedName name="page12" localSheetId="9">'[9]W&amp;S by group'!#REF!</definedName>
    <definedName name="page12" localSheetId="11">'[9]W&amp;S by group'!#REF!</definedName>
    <definedName name="page12" localSheetId="25">'[9]W&amp;S by group'!#REF!</definedName>
    <definedName name="page12">'[9]W&amp;S by group'!#REF!</definedName>
    <definedName name="page13" localSheetId="11">'[9]W&amp;S by group'!#REF!</definedName>
    <definedName name="page13">'[9]W&amp;S by group'!#REF!</definedName>
    <definedName name="page14" localSheetId="11">'[9]W&amp;S by group'!#REF!</definedName>
    <definedName name="page14">'[9]W&amp;S by group'!#REF!</definedName>
    <definedName name="page15" localSheetId="11">'[9]W&amp;S by group'!#REF!</definedName>
    <definedName name="page15">'[9]W&amp;S by group'!#REF!</definedName>
    <definedName name="page16" localSheetId="11">'[9]W&amp;S by group'!#REF!</definedName>
    <definedName name="page16">'[9]W&amp;S by group'!#REF!</definedName>
    <definedName name="PAGE1A" localSheetId="1">#REF!</definedName>
    <definedName name="PAGE1A" localSheetId="11">#REF!</definedName>
    <definedName name="PAGE1A" localSheetId="28">#REF!</definedName>
    <definedName name="PAGE1A" localSheetId="29">#REF!</definedName>
    <definedName name="PAGE1A">#REF!</definedName>
    <definedName name="PAGE2" localSheetId="1">#REF!</definedName>
    <definedName name="PAGE2" localSheetId="9">#REF!</definedName>
    <definedName name="PAGE2" localSheetId="11">#REF!</definedName>
    <definedName name="PAGE2" localSheetId="16">#REF!</definedName>
    <definedName name="PAGE2" localSheetId="20">#REF!</definedName>
    <definedName name="page2" localSheetId="21">'[9]W&amp;S by group'!#REF!</definedName>
    <definedName name="PAGE2" localSheetId="28">#REF!</definedName>
    <definedName name="PAGE2" localSheetId="29">#REF!</definedName>
    <definedName name="PAGE2">#REF!</definedName>
    <definedName name="PAGE3" localSheetId="1">[6]FERCFACT!#REF!</definedName>
    <definedName name="PAGE3" localSheetId="9">[6]FERCFACT!#REF!</definedName>
    <definedName name="PAGE3" localSheetId="11">[6]FERCFACT!#REF!</definedName>
    <definedName name="PAGE3" localSheetId="16">[6]FERCFACT!#REF!</definedName>
    <definedName name="page3" localSheetId="21">'[9]W&amp;S by group'!#REF!</definedName>
    <definedName name="PAGE3" localSheetId="28">[6]FERCFACT!#REF!</definedName>
    <definedName name="PAGE3" localSheetId="29">#REF!</definedName>
    <definedName name="PAGE3">[6]FERCFACT!#REF!</definedName>
    <definedName name="PAGE3A" localSheetId="1">#REF!</definedName>
    <definedName name="PAGE3A" localSheetId="11">#REF!</definedName>
    <definedName name="PAGE3A" localSheetId="28">#REF!</definedName>
    <definedName name="PAGE3A" localSheetId="29">#REF!</definedName>
    <definedName name="PAGE3A">#REF!</definedName>
    <definedName name="PAGE4" localSheetId="1">#REF!</definedName>
    <definedName name="PAGE4" localSheetId="9">#REF!</definedName>
    <definedName name="PAGE4" localSheetId="11">#REF!</definedName>
    <definedName name="PAGE4" localSheetId="16">#REF!</definedName>
    <definedName name="PAGE4" localSheetId="20">#REF!</definedName>
    <definedName name="page4" localSheetId="21">'[9]W&amp;S by group'!#REF!</definedName>
    <definedName name="PAGE4" localSheetId="25">#REF!</definedName>
    <definedName name="PAGE4" localSheetId="28">#REF!</definedName>
    <definedName name="PAGE4" localSheetId="29">#REF!</definedName>
    <definedName name="PAGE4">#REF!</definedName>
    <definedName name="PAGE4A" localSheetId="1">#REF!</definedName>
    <definedName name="PAGE4A" localSheetId="11">#REF!</definedName>
    <definedName name="PAGE4A" localSheetId="28">#REF!</definedName>
    <definedName name="PAGE4A" localSheetId="29">#REF!</definedName>
    <definedName name="PAGE4A">#REF!</definedName>
    <definedName name="PAGE5" localSheetId="1">#REF!</definedName>
    <definedName name="PAGE5" localSheetId="9">#REF!</definedName>
    <definedName name="PAGE5" localSheetId="11">#REF!</definedName>
    <definedName name="PAGE5" localSheetId="20">#REF!</definedName>
    <definedName name="page5" localSheetId="21">#REF!</definedName>
    <definedName name="PAGE5" localSheetId="25">#REF!</definedName>
    <definedName name="PAGE5" localSheetId="28">#REF!</definedName>
    <definedName name="PAGE5" localSheetId="29">#REF!</definedName>
    <definedName name="PAGE5">#REF!</definedName>
    <definedName name="PAGE6" localSheetId="1">#REF!</definedName>
    <definedName name="PAGE6" localSheetId="9">#REF!</definedName>
    <definedName name="PAGE6" localSheetId="11">#REF!</definedName>
    <definedName name="PAGE6" localSheetId="20">#REF!</definedName>
    <definedName name="page6" localSheetId="21">#REF!</definedName>
    <definedName name="PAGE6" localSheetId="25">#REF!</definedName>
    <definedName name="PAGE6" localSheetId="28">#REF!</definedName>
    <definedName name="PAGE6" localSheetId="29">#REF!</definedName>
    <definedName name="PAGE6">#REF!</definedName>
    <definedName name="PAGE7" localSheetId="1">#REF!</definedName>
    <definedName name="PAGE7" localSheetId="9">#REF!</definedName>
    <definedName name="PAGE7" localSheetId="11">#REF!</definedName>
    <definedName name="PAGE7" localSheetId="16">#REF!</definedName>
    <definedName name="PAGE7" localSheetId="20">#REF!</definedName>
    <definedName name="page7" localSheetId="21">'[9]W&amp;S by group'!#REF!</definedName>
    <definedName name="PAGE7" localSheetId="25">#REF!</definedName>
    <definedName name="PAGE7" localSheetId="28">#REF!</definedName>
    <definedName name="PAGE7" localSheetId="29">#REF!</definedName>
    <definedName name="PAGE7">#REF!</definedName>
    <definedName name="PAGE8" localSheetId="1">#REF!</definedName>
    <definedName name="PAGE8" localSheetId="9">#REF!</definedName>
    <definedName name="PAGE8" localSheetId="11">#REF!</definedName>
    <definedName name="PAGE8" localSheetId="16">#REF!</definedName>
    <definedName name="PAGE8" localSheetId="20">#REF!</definedName>
    <definedName name="page8" localSheetId="21">'[9]W&amp;S by group'!#REF!</definedName>
    <definedName name="PAGE8" localSheetId="25">#REF!</definedName>
    <definedName name="PAGE8" localSheetId="28">#REF!</definedName>
    <definedName name="PAGE8">#REF!</definedName>
    <definedName name="PAGE9" localSheetId="1">#REF!</definedName>
    <definedName name="PAGE9" localSheetId="9">#REF!</definedName>
    <definedName name="PAGE9" localSheetId="11">#REF!</definedName>
    <definedName name="PAGE9" localSheetId="16">#REF!</definedName>
    <definedName name="PAGE9" localSheetId="20">#REF!</definedName>
    <definedName name="page9" localSheetId="21">'[9]W&amp;S by group'!#REF!</definedName>
    <definedName name="PAGE9" localSheetId="25">#REF!</definedName>
    <definedName name="PAGE9" localSheetId="28">#REF!</definedName>
    <definedName name="PAGE9">#REF!</definedName>
    <definedName name="PageA" localSheetId="1">#REF!</definedName>
    <definedName name="PageA" localSheetId="11">#REF!</definedName>
    <definedName name="PageA" localSheetId="20">#REF!</definedName>
    <definedName name="PageA" localSheetId="25">#REF!</definedName>
    <definedName name="PageA" localSheetId="28">#REF!</definedName>
    <definedName name="PageA">#REF!</definedName>
    <definedName name="PageB" localSheetId="1">#REF!</definedName>
    <definedName name="PageB" localSheetId="11">#REF!</definedName>
    <definedName name="PageB" localSheetId="20">#REF!</definedName>
    <definedName name="PageB" localSheetId="28">#REF!</definedName>
    <definedName name="PageB">#REF!</definedName>
    <definedName name="PageC" localSheetId="1">#REF!</definedName>
    <definedName name="PageC" localSheetId="11">#REF!</definedName>
    <definedName name="PageC" localSheetId="20">#REF!</definedName>
    <definedName name="PageC" localSheetId="28">#REF!</definedName>
    <definedName name="PageC">#REF!</definedName>
    <definedName name="PEAK">#N/A</definedName>
    <definedName name="PF" localSheetId="1">'[3]C. Input'!$F$35</definedName>
    <definedName name="PF" localSheetId="9">'[3]C. Input'!$F$35</definedName>
    <definedName name="PF" localSheetId="29">'[3]C. Input'!$F$35</definedName>
    <definedName name="PF">'[3]C. Input'!$F$35</definedName>
    <definedName name="PF_EAI" localSheetId="1">'[3]C. Input'!$I$35</definedName>
    <definedName name="PF_EAI" localSheetId="9">'[3]C. Input'!$I$35</definedName>
    <definedName name="PF_EAI" localSheetId="29">'[3]C. Input'!$I$35</definedName>
    <definedName name="PF_EAI">'[3]C. Input'!$I$35</definedName>
    <definedName name="PF_EGSI" localSheetId="1">'[3]C. Input'!$L$35</definedName>
    <definedName name="PF_EGSI" localSheetId="9">'[3]C. Input'!$L$35</definedName>
    <definedName name="PF_EGSI" localSheetId="29">'[3]C. Input'!$L$35</definedName>
    <definedName name="PF_EGSI">'[3]C. Input'!$L$35</definedName>
    <definedName name="PF_ELI" localSheetId="1">'[3]C. Input'!$O$35</definedName>
    <definedName name="PF_ELI" localSheetId="9">'[3]C. Input'!$O$35</definedName>
    <definedName name="PF_ELI" localSheetId="29">'[3]C. Input'!$O$35</definedName>
    <definedName name="PF_ELI">'[3]C. Input'!$O$35</definedName>
    <definedName name="PF_EMI" localSheetId="1">'[3]C. Input'!$R$35</definedName>
    <definedName name="PF_EMI" localSheetId="9">'[3]C. Input'!$R$35</definedName>
    <definedName name="PF_EMI" localSheetId="29">'[3]C. Input'!$R$35</definedName>
    <definedName name="PF_EMI">'[3]C. Input'!$R$35</definedName>
    <definedName name="PF_ENOI" localSheetId="1">'[3]C. Input'!$X$35</definedName>
    <definedName name="PF_ENOI" localSheetId="9">'[3]C. Input'!$X$35</definedName>
    <definedName name="PF_ENOI" localSheetId="29">'[3]C. Input'!$X$35</definedName>
    <definedName name="PF_ENOI">'[3]C. Input'!$X$35</definedName>
    <definedName name="PK_1">#N/A</definedName>
    <definedName name="PPLT" localSheetId="1">'[3]C. Input'!$F$152</definedName>
    <definedName name="PPLT" localSheetId="9">'[3]C. Input'!$F$152</definedName>
    <definedName name="PPLT" localSheetId="29">'[3]C. Input'!$F$152</definedName>
    <definedName name="PPLT">'[3]C. Input'!$F$152</definedName>
    <definedName name="PPT" localSheetId="1">'[3]C. Input'!$F$244</definedName>
    <definedName name="PPT" localSheetId="9">'[3]C. Input'!$F$244</definedName>
    <definedName name="PPT" localSheetId="29">'[3]C. Input'!$F$244</definedName>
    <definedName name="PPT">'[3]C. Input'!$F$244</definedName>
    <definedName name="PR" localSheetId="1">'[3]C. Input'!$F$25</definedName>
    <definedName name="PR" localSheetId="9">'[3]C. Input'!$F$25</definedName>
    <definedName name="PR" localSheetId="29">'[3]C. Input'!$F$25</definedName>
    <definedName name="PR">'[3]C. Input'!$F$25</definedName>
    <definedName name="_xlnm.Print_Area" localSheetId="2">'Appendix A'!$A:$H</definedName>
    <definedName name="_xlnm.Print_Area" localSheetId="0">'Explanatory Stmts'!$A$1:$B$37</definedName>
    <definedName name="_xlnm.Print_Area" localSheetId="1">'MISO Cover'!$A$1:$K$239</definedName>
    <definedName name="_xlnm.Print_Area" localSheetId="7">'Support to WP02'!$A$1:$F$61</definedName>
    <definedName name="_xlnm.Print_Area" localSheetId="33">'WP AJ1 MISO'!$A$1:$K$84</definedName>
    <definedName name="_xlnm.Print_Area" localSheetId="34">'WP AJ2 ITC'!$A$1:$F$68</definedName>
    <definedName name="_xlnm.Print_Area" localSheetId="35">'WP AJ3 HCM'!$A$1:$G$60</definedName>
    <definedName name="_xlnm.Print_Area" localSheetId="36">'WP AJ4 Ouachita'!$A$1:$E$62</definedName>
    <definedName name="_xlnm.Print_Area" localSheetId="37">'WP AJ5 GPRD'!$A:$E</definedName>
    <definedName name="_xlnm.Print_Area" localSheetId="4">'WP01 True-Up'!$A:$I</definedName>
    <definedName name="_xlnm.Print_Area" localSheetId="5">'WP01 TU Support'!$A$1:$I$82</definedName>
    <definedName name="_xlnm.Print_Area" localSheetId="6">'WP02 Support'!$A$1:$I$176</definedName>
    <definedName name="_xlnm.Print_Area" localSheetId="8">'WP03 W&amp;S'!$A$1:$D$37</definedName>
    <definedName name="_xlnm.Print_Area" localSheetId="9">'WP04 PIS'!$A:$L</definedName>
    <definedName name="_xlnm.Print_Area" localSheetId="10">'WP04 Support'!$A$1:$L$28</definedName>
    <definedName name="_xlnm.Print_Area" localSheetId="11">'WP05 CapAds'!$A$1:$D$28</definedName>
    <definedName name="_xlnm.Print_Area" localSheetId="12">'WP06 ADIT'!$A$1:$N$236</definedName>
    <definedName name="_xlnm.Print_Area" localSheetId="13">'WP06 ADIT Support'!$A$1:$F$37</definedName>
    <definedName name="_xlnm.Print_Area" localSheetId="14">'WP07 M&amp;S'!$A$1:$Q$14</definedName>
    <definedName name="_xlnm.Print_Area" localSheetId="15">'WP08 Prepay'!$A$1:$Q$70</definedName>
    <definedName name="_xlnm.Print_Area" localSheetId="16">'WP09 PHFU'!$A$1:$P$18</definedName>
    <definedName name="_xlnm.Print_Area" localSheetId="17">'WP10 Storm'!$A$1:$E$68</definedName>
    <definedName name="_xlnm.Print_Area" localSheetId="18">'WP11 Credits'!$A$1:$E$16</definedName>
    <definedName name="_xlnm.Print_Area" localSheetId="19">'WP12 PBOP'!$A$1:$C$16</definedName>
    <definedName name="_xlnm.Print_Area" localSheetId="20">'WP13 TOTI'!$A$1:$H$47</definedName>
    <definedName name="_xlnm.Print_Area" localSheetId="21">'WP14 COC'!$A$1:$J$57,'WP14 COC'!$K$1:$Q$48</definedName>
    <definedName name="_xlnm.Print_Area" localSheetId="23">'WP15 Radials'!$A$1:$G$88</definedName>
    <definedName name="_xlnm.Print_Area" localSheetId="24">'WP16 Interconn'!$A$1:$P$29</definedName>
    <definedName name="_xlnm.Print_Area" localSheetId="25">'WP17 Rev'!$A$1:$I$72</definedName>
    <definedName name="_xlnm.Print_Area" localSheetId="26">'WP17 Rev Support'!$A$1:$E$41</definedName>
    <definedName name="_xlnm.Print_Area" localSheetId="28">'WP18 Depr Support'!$A$1:$D$29</definedName>
    <definedName name="_xlnm.Print_Area" localSheetId="27">'WP18 Deprec'!$A$1:$E$52</definedName>
    <definedName name="_xlnm.Print_Area" localSheetId="29">'WP19 Load'!$A:$P</definedName>
    <definedName name="_xlnm.Print_Area" localSheetId="30">'WP20 Reserves'!$A$1:$Q$31</definedName>
    <definedName name="_xlnm.Print_Area" localSheetId="31">'WP21 Pension'!$A$1:$K$30</definedName>
    <definedName name="_xlnm.Print_Area" localSheetId="32">'WP22 IT Adj'!$A$1:$C$15</definedName>
    <definedName name="_xlnm.Print_Area">'[2]BC 2 2005BC'!#REF!</definedName>
    <definedName name="PRINT_AREA_MI" localSheetId="1">'[2]BC 2 2005BC'!#REF!</definedName>
    <definedName name="PRINT_AREA_MI" localSheetId="9">'[2]BC 2 2005BC'!#REF!</definedName>
    <definedName name="PRINT_AREA_MI" localSheetId="11">'[2]BC 2 2005BC'!#REF!</definedName>
    <definedName name="PRINT_AREA_MI" localSheetId="25">'[2]BC 2 2005BC'!#REF!</definedName>
    <definedName name="Print_Area_MI" localSheetId="29">#REF!</definedName>
    <definedName name="PRINT_AREA_MI">'[2]BC 2 2005BC'!#REF!</definedName>
    <definedName name="Print_Area_MI.1" localSheetId="1">#REF!</definedName>
    <definedName name="Print_Area_MI.1" localSheetId="11">#REF!</definedName>
    <definedName name="Print_Area_MI.1" localSheetId="28">#REF!</definedName>
    <definedName name="Print_Area_MI.1">#REF!</definedName>
    <definedName name="_xlnm.Print_Titles" localSheetId="2">'Appendix A'!$1:$6</definedName>
    <definedName name="_xlnm.Print_Titles" localSheetId="33">'WP AJ1 MISO'!$1:$11</definedName>
    <definedName name="_xlnm.Print_Titles" localSheetId="34">'WP AJ2 ITC'!$B:$C,'WP AJ2 ITC'!$1:$7</definedName>
    <definedName name="_xlnm.Print_Titles" localSheetId="4">'WP01 True-Up'!$1:$7</definedName>
    <definedName name="_xlnm.Print_Titles" localSheetId="5">'WP01 TU Support'!$1:$7</definedName>
    <definedName name="_xlnm.Print_Titles" localSheetId="6">'WP02 Support'!$1:$6</definedName>
    <definedName name="_xlnm.Print_Titles" localSheetId="9">'WP04 PIS'!$1:$3</definedName>
    <definedName name="_xlnm.Print_Titles" localSheetId="12">'WP06 ADIT'!$1:$7</definedName>
    <definedName name="_xlnm.Print_Titles" localSheetId="21">'WP14 COC'!$A:$C,'WP14 COC'!$1:$6</definedName>
    <definedName name="_xlnm.Print_Titles" localSheetId="23">'WP15 Radials'!$1:$11</definedName>
    <definedName name="PRINTFILE" localSheetId="1">#REF!</definedName>
    <definedName name="PRINTFILE" localSheetId="9">#REF!</definedName>
    <definedName name="PRINTFILE" localSheetId="11">#REF!</definedName>
    <definedName name="PRINTFILE" localSheetId="20">#REF!</definedName>
    <definedName name="PRINTFILE" localSheetId="25">#REF!</definedName>
    <definedName name="PRINTFILE" localSheetId="28">#REF!</definedName>
    <definedName name="PRINTFILE">#REF!</definedName>
    <definedName name="PROJ_WOTextLen" localSheetId="1">#REF!</definedName>
    <definedName name="PROJ_WOTextLen" localSheetId="9">#REF!</definedName>
    <definedName name="PROJ_WOTextLen" localSheetId="11">#REF!</definedName>
    <definedName name="PROJ_WOTextLen" localSheetId="20">#REF!</definedName>
    <definedName name="PROJ_WOTextLen" localSheetId="25">#REF!</definedName>
    <definedName name="PROJ_WOTextLen" localSheetId="28">#REF!</definedName>
    <definedName name="PROJ_WOTextLen">#REF!</definedName>
    <definedName name="Projection" localSheetId="1">'[4]Appendix A'!$H$7</definedName>
    <definedName name="Projection">'[4]Appendix A'!$H$7</definedName>
    <definedName name="PSLJ8LG">#N/A</definedName>
    <definedName name="PSOKI6">#N/A</definedName>
    <definedName name="PXAG" localSheetId="1">'[3]C. Input'!$F$185</definedName>
    <definedName name="PXAG" localSheetId="9">'[3]C. Input'!$F$185</definedName>
    <definedName name="PXAG" localSheetId="29">'[3]C. Input'!$F$185</definedName>
    <definedName name="PXAG">'[3]C. Input'!$F$185</definedName>
    <definedName name="PXAG_561" localSheetId="1">'[3]C. Input'!#REF!</definedName>
    <definedName name="PXAG_561" localSheetId="9">'[3]C. Input'!#REF!</definedName>
    <definedName name="PXAG_561" localSheetId="11">'[3]C. Input'!#REF!</definedName>
    <definedName name="PXAG_561" localSheetId="28">'[3]C. Input'!#REF!</definedName>
    <definedName name="PXAG_561" localSheetId="29">'[3]C. Input'!#REF!</definedName>
    <definedName name="PXAG_561">'[3]C. Input'!#REF!</definedName>
    <definedName name="PXAG_EAI" localSheetId="1">'[3]C. Input'!#REF!</definedName>
    <definedName name="PXAG_EAI" localSheetId="9">'[3]C. Input'!#REF!</definedName>
    <definedName name="PXAG_EAI" localSheetId="11">'[3]C. Input'!#REF!</definedName>
    <definedName name="PXAG_EAI" localSheetId="28">'[3]C. Input'!#REF!</definedName>
    <definedName name="PXAG_EAI" localSheetId="29">'[3]C. Input'!#REF!</definedName>
    <definedName name="PXAG_EAI">'[3]C. Input'!#REF!</definedName>
    <definedName name="PXAG_EGSI" localSheetId="1">'[3]C. Input'!#REF!</definedName>
    <definedName name="PXAG_EGSI" localSheetId="9">'[3]C. Input'!#REF!</definedName>
    <definedName name="PXAG_EGSI" localSheetId="11">'[3]C. Input'!#REF!</definedName>
    <definedName name="PXAG_EGSI" localSheetId="28">'[3]C. Input'!#REF!</definedName>
    <definedName name="PXAG_EGSI" localSheetId="29">'[3]C. Input'!#REF!</definedName>
    <definedName name="PXAG_EGSI">'[3]C. Input'!#REF!</definedName>
    <definedName name="PXAG_ELI" localSheetId="1">'[3]C. Input'!#REF!</definedName>
    <definedName name="PXAG_ELI" localSheetId="9">'[3]C. Input'!#REF!</definedName>
    <definedName name="PXAG_ELI" localSheetId="11">'[3]C. Input'!#REF!</definedName>
    <definedName name="PXAG_ELI" localSheetId="28">'[3]C. Input'!#REF!</definedName>
    <definedName name="PXAG_ELI" localSheetId="29">'[3]C. Input'!#REF!</definedName>
    <definedName name="PXAG_ELI">'[3]C. Input'!#REF!</definedName>
    <definedName name="PXAG_EMI" localSheetId="1">'[3]C. Input'!#REF!</definedName>
    <definedName name="PXAG_EMI" localSheetId="9">'[3]C. Input'!#REF!</definedName>
    <definedName name="PXAG_EMI" localSheetId="11">'[3]C. Input'!#REF!</definedName>
    <definedName name="PXAG_EMI" localSheetId="29">'[3]C. Input'!#REF!</definedName>
    <definedName name="PXAG_EMI">'[3]C. Input'!#REF!</definedName>
    <definedName name="PXAG_ENOI" localSheetId="1">'[3]C. Input'!#REF!</definedName>
    <definedName name="PXAG_ENOI" localSheetId="9">'[3]C. Input'!#REF!</definedName>
    <definedName name="PXAG_ENOI" localSheetId="11">'[3]C. Input'!#REF!</definedName>
    <definedName name="PXAG_ENOI" localSheetId="29">'[3]C. Input'!#REF!</definedName>
    <definedName name="PXAG_ENOI">'[3]C. Input'!#REF!</definedName>
    <definedName name="PXAGBAD" localSheetId="1">'[3]C. Input'!#REF!</definedName>
    <definedName name="PXAGBAD" localSheetId="9">'[3]C. Input'!#REF!</definedName>
    <definedName name="PXAGBAD" localSheetId="11">'[3]C. Input'!#REF!</definedName>
    <definedName name="PXAGBAD" localSheetId="29">'[3]C. Input'!#REF!</definedName>
    <definedName name="PXAGBAD">'[3]C. Input'!#REF!</definedName>
    <definedName name="PYTX" localSheetId="1">'[3]C. Input'!$F$220</definedName>
    <definedName name="PYTX" localSheetId="9">'[3]C. Input'!$F$220</definedName>
    <definedName name="PYTX" localSheetId="29">'[3]C. Input'!$F$220</definedName>
    <definedName name="PYTX">'[3]C. Input'!$F$220</definedName>
    <definedName name="Q" localSheetId="1">#REF!</definedName>
    <definedName name="Q" localSheetId="9">#REF!</definedName>
    <definedName name="Q" localSheetId="11">#REF!</definedName>
    <definedName name="Q" localSheetId="20">#REF!</definedName>
    <definedName name="Q" localSheetId="25">#REF!</definedName>
    <definedName name="Q" localSheetId="28">#REF!</definedName>
    <definedName name="Q">#REF!</definedName>
    <definedName name="RA" localSheetId="1">'[3]C. Input'!$F$343</definedName>
    <definedName name="RA" localSheetId="9">'[3]C. Input'!$F$343</definedName>
    <definedName name="RA" localSheetId="29">'[3]C. Input'!$F$343</definedName>
    <definedName name="RA">'[3]C. Input'!$F$343</definedName>
    <definedName name="RECAP" localSheetId="1">#REF!</definedName>
    <definedName name="RECAP" localSheetId="11">#REF!</definedName>
    <definedName name="RECAP" localSheetId="28">#REF!</definedName>
    <definedName name="RECAP" localSheetId="29">#REF!</definedName>
    <definedName name="RECAP">#REF!</definedName>
    <definedName name="_xlnm.Recorder" localSheetId="1">#REF!</definedName>
    <definedName name="_xlnm.Recorder" localSheetId="9">#REF!</definedName>
    <definedName name="_xlnm.Recorder" localSheetId="11">#REF!</definedName>
    <definedName name="_xlnm.Recorder" localSheetId="20">#REF!</definedName>
    <definedName name="_xlnm.Recorder" localSheetId="25">#REF!</definedName>
    <definedName name="_xlnm.Recorder" localSheetId="28">#REF!</definedName>
    <definedName name="_xlnm.Recorder">#REF!</definedName>
    <definedName name="RES_CPB" localSheetId="1">#REF!</definedName>
    <definedName name="RES_CPB" localSheetId="9">#REF!</definedName>
    <definedName name="RES_CPB" localSheetId="11">#REF!</definedName>
    <definedName name="RES_CPB" localSheetId="20">#REF!</definedName>
    <definedName name="RES_CPB" localSheetId="25">#REF!</definedName>
    <definedName name="RES_CPB" localSheetId="28">#REF!</definedName>
    <definedName name="RES_CPB">#REF!</definedName>
    <definedName name="retail" localSheetId="1" hidden="1">{#N/A,#N/A,FALSE,"Loans";#N/A,#N/A,FALSE,"Program Costs";#N/A,#N/A,FALSE,"Measures";#N/A,#N/A,FALSE,"Net Lost Rev";#N/A,#N/A,FALSE,"Incentive"}</definedName>
    <definedName name="retail" localSheetId="28"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1" hidden="1">{#N/A,#N/A,FALSE,"Loans";#N/A,#N/A,FALSE,"Program Costs";#N/A,#N/A,FALSE,"Measures";#N/A,#N/A,FALSE,"Net Lost Rev";#N/A,#N/A,FALSE,"Incentive"}</definedName>
    <definedName name="retail_CC" localSheetId="28"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1" hidden="1">{#N/A,#N/A,FALSE,"Loans";#N/A,#N/A,FALSE,"Program Costs";#N/A,#N/A,FALSE,"Measures";#N/A,#N/A,FALSE,"Net Lost Rev";#N/A,#N/A,FALSE,"Incentive"}</definedName>
    <definedName name="retail_CC1" localSheetId="28" hidden="1">{#N/A,#N/A,FALSE,"Loans";#N/A,#N/A,FALSE,"Program Costs";#N/A,#N/A,FALSE,"Measures";#N/A,#N/A,FALSE,"Net Lost Rev";#N/A,#N/A,FALSE,"Incentive"}</definedName>
    <definedName name="retail_CC1" hidden="1">{#N/A,#N/A,FALSE,"Loans";#N/A,#N/A,FALSE,"Program Costs";#N/A,#N/A,FALSE,"Measures";#N/A,#N/A,FALSE,"Net Lost Rev";#N/A,#N/A,FALSE,"Incentive"}</definedName>
    <definedName name="RID" localSheetId="1">#REF!</definedName>
    <definedName name="RID" localSheetId="11">#REF!</definedName>
    <definedName name="RID" localSheetId="28">#REF!</definedName>
    <definedName name="RID" localSheetId="29">#REF!</definedName>
    <definedName name="RID">#REF!</definedName>
    <definedName name="right">OFFSET(!A1,0,1)</definedName>
    <definedName name="RRE" localSheetId="1">'[3]C. Input'!$F$207</definedName>
    <definedName name="RRE" localSheetId="9">'[3]C. Input'!$F$207</definedName>
    <definedName name="RRE" localSheetId="29">'[3]C. Input'!$F$207</definedName>
    <definedName name="RRE">'[3]C. Input'!$F$207</definedName>
    <definedName name="RTX" localSheetId="1">'[3]C. Input'!$F$222</definedName>
    <definedName name="RTX" localSheetId="9">'[3]C. Input'!$F$222</definedName>
    <definedName name="RTX" localSheetId="29">'[3]C. Input'!$F$222</definedName>
    <definedName name="RTX">'[3]C. Input'!$F$222</definedName>
    <definedName name="S" localSheetId="1">'[3]C. Input'!$F$76</definedName>
    <definedName name="S" localSheetId="9">'[3]C. Input'!$F$76</definedName>
    <definedName name="S" localSheetId="29">'[3]C. Input'!$F$76</definedName>
    <definedName name="S">'[3]C. Input'!$F$76</definedName>
    <definedName name="SAPBEXrevision" hidden="1">1</definedName>
    <definedName name="SAPBEXsysID" hidden="1">"BWP"</definedName>
    <definedName name="SAPBEXwbID" hidden="1">"45EQYSCWE9WJMGB34OOD1BOQZ"</definedName>
    <definedName name="SECUR_GI" localSheetId="1">'[3]C. Input'!$F$353</definedName>
    <definedName name="SECUR_GI" localSheetId="9">'[3]C. Input'!$F$353</definedName>
    <definedName name="SECUR_GI" localSheetId="29">'[3]C. Input'!$F$353</definedName>
    <definedName name="SECUR_GI">'[3]C. Input'!$F$353</definedName>
    <definedName name="SECUR_IS" localSheetId="1">'[3]C. Input'!$F$357</definedName>
    <definedName name="SECUR_IS" localSheetId="9">'[3]C. Input'!$F$357</definedName>
    <definedName name="SECUR_IS" localSheetId="29">'[3]C. Input'!$F$357</definedName>
    <definedName name="SECUR_IS">'[3]C. Input'!$F$357</definedName>
    <definedName name="SECUR_KR" localSheetId="1">'[3]C. Input'!$F$349</definedName>
    <definedName name="SECUR_KR" localSheetId="9">'[3]C. Input'!$F$349</definedName>
    <definedName name="SECUR_KR" localSheetId="29">'[3]C. Input'!$F$349</definedName>
    <definedName name="SECUR_KR">'[3]C. Input'!$F$349</definedName>
    <definedName name="SELECT">#N/A</definedName>
    <definedName name="SEP">#N/A</definedName>
    <definedName name="SEVEN">#N/A</definedName>
    <definedName name="shit" localSheetId="1" hidden="1">{"PRINT",#N/A,TRUE,"APPA";"PRINT",#N/A,TRUE,"APS";"PRINT",#N/A,TRUE,"BHPL";"PRINT",#N/A,TRUE,"BHPL2";"PRINT",#N/A,TRUE,"CDWR";"PRINT",#N/A,TRUE,"EWEB";"PRINT",#N/A,TRUE,"LADWP";"PRINT",#N/A,TRUE,"NEVBASE"}</definedName>
    <definedName name="shit" localSheetId="28"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IX">#N/A</definedName>
    <definedName name="SORT">#N/A</definedName>
    <definedName name="SPACE">#N/A</definedName>
    <definedName name="Spot_Purchases_and_Tailgate" localSheetId="1">#REF!</definedName>
    <definedName name="Spot_Purchases_and_Tailgate" localSheetId="9">#REF!</definedName>
    <definedName name="Spot_Purchases_and_Tailgate" localSheetId="11">#REF!</definedName>
    <definedName name="Spot_Purchases_and_Tailgate" localSheetId="20">#REF!</definedName>
    <definedName name="Spot_Purchases_and_Tailgate" localSheetId="25">#REF!</definedName>
    <definedName name="Spot_Purchases_and_Tailgate" localSheetId="28">#REF!</definedName>
    <definedName name="Spot_Purchases_and_Tailgate">#REF!</definedName>
    <definedName name="SPOTE_04" localSheetId="1">#REF!</definedName>
    <definedName name="SPOTE_04" localSheetId="9">#REF!</definedName>
    <definedName name="SPOTE_04" localSheetId="11">#REF!</definedName>
    <definedName name="SPOTE_04" localSheetId="20">#REF!</definedName>
    <definedName name="SPOTE_04" localSheetId="25">#REF!</definedName>
    <definedName name="SPOTE_04" localSheetId="28">#REF!</definedName>
    <definedName name="SPOTE_04">#REF!</definedName>
    <definedName name="START" localSheetId="1">#REF!</definedName>
    <definedName name="START" localSheetId="9">#REF!</definedName>
    <definedName name="START" localSheetId="11">#REF!</definedName>
    <definedName name="START" localSheetId="20">#REF!</definedName>
    <definedName name="START" localSheetId="25">#REF!</definedName>
    <definedName name="START" localSheetId="28">#REF!</definedName>
    <definedName name="START">#REF!</definedName>
    <definedName name="STARTCR" localSheetId="1">#REF!</definedName>
    <definedName name="STARTCR" localSheetId="11">#REF!</definedName>
    <definedName name="STARTCR" localSheetId="20">#REF!</definedName>
    <definedName name="STARTCR" localSheetId="28">#REF!</definedName>
    <definedName name="STARTCR">#REF!</definedName>
    <definedName name="STARTDR" localSheetId="1">#REF!</definedName>
    <definedName name="STARTDR" localSheetId="11">#REF!</definedName>
    <definedName name="STARTDR" localSheetId="20">#REF!</definedName>
    <definedName name="STARTDR" localSheetId="28">#REF!</definedName>
    <definedName name="STARTDR">#REF!</definedName>
    <definedName name="SUBTITLE">#N/A</definedName>
    <definedName name="SUMMARY" localSheetId="1">#REF!</definedName>
    <definedName name="SUMMARY" localSheetId="11">#REF!</definedName>
    <definedName name="SUMMARY" localSheetId="28">#REF!</definedName>
    <definedName name="SUMMARY" localSheetId="29">#REF!</definedName>
    <definedName name="SUMMARY">#REF!</definedName>
    <definedName name="SUPPORTING_DATA_TO_UPLOAD" localSheetId="1">#REF!</definedName>
    <definedName name="SUPPORTING_DATA_TO_UPLOAD" localSheetId="9">#REF!</definedName>
    <definedName name="SUPPORTING_DATA_TO_UPLOAD" localSheetId="11">#REF!</definedName>
    <definedName name="SUPPORTING_DATA_TO_UPLOAD" localSheetId="20">#REF!</definedName>
    <definedName name="SUPPORTING_DATA_TO_UPLOAD" localSheetId="25">#REF!</definedName>
    <definedName name="SUPPORTING_DATA_TO_UPLOAD" localSheetId="28">#REF!</definedName>
    <definedName name="SUPPORTING_DATA_TO_UPLOAD">#REF!</definedName>
    <definedName name="suz" localSheetId="9">'[2]BC 2 2005BC'!#REF!</definedName>
    <definedName name="suz" localSheetId="11">'[2]BC 2 2005BC'!#REF!</definedName>
    <definedName name="suz" localSheetId="25">'[2]BC 2 2005BC'!#REF!</definedName>
    <definedName name="suz" localSheetId="28">'[2]BC 2 2005BC'!#REF!</definedName>
    <definedName name="suz">'[2]BC 2 2005BC'!#REF!</definedName>
    <definedName name="TABLE4_1" localSheetId="1">#REF!</definedName>
    <definedName name="TABLE4_1" localSheetId="11">#REF!</definedName>
    <definedName name="TABLE4_1" localSheetId="28">#REF!</definedName>
    <definedName name="TABLE4_1" localSheetId="29">#REF!</definedName>
    <definedName name="TABLE4_1">#REF!</definedName>
    <definedName name="TABLE4_2" localSheetId="1">#REF!</definedName>
    <definedName name="TABLE4_2" localSheetId="11">#REF!</definedName>
    <definedName name="TABLE4_2" localSheetId="28">#REF!</definedName>
    <definedName name="TABLE4_2" localSheetId="29">#REF!</definedName>
    <definedName name="TABLE4_2">#REF!</definedName>
    <definedName name="TDR_ITC" localSheetId="1">'[3]C. Input'!#REF!</definedName>
    <definedName name="TDR_ITC" localSheetId="9">'[3]C. Input'!#REF!</definedName>
    <definedName name="TDR_ITC" localSheetId="11">'[3]C. Input'!#REF!</definedName>
    <definedName name="TDR_ITC" localSheetId="16">'[3]C. Input'!#REF!</definedName>
    <definedName name="TDR_ITC" localSheetId="28">'[3]C. Input'!#REF!</definedName>
    <definedName name="TDR_ITC" localSheetId="29">'[3]C. Input'!#REF!</definedName>
    <definedName name="TDR_ITC">'[3]C. Input'!#REF!</definedName>
    <definedName name="TDR_TD" localSheetId="1">'[3]C. Input'!#REF!</definedName>
    <definedName name="TDR_TD" localSheetId="9">'[3]C. Input'!#REF!</definedName>
    <definedName name="TDR_TD" localSheetId="11">'[3]C. Input'!#REF!</definedName>
    <definedName name="TDR_TD" localSheetId="16">'[3]C. Input'!#REF!</definedName>
    <definedName name="TDR_TD" localSheetId="28">'[3]C. Input'!#REF!</definedName>
    <definedName name="TDR_TD" localSheetId="29">'[3]C. Input'!#REF!</definedName>
    <definedName name="TDR_TD">'[3]C. Input'!#REF!</definedName>
    <definedName name="TDRXS" localSheetId="1">'[3]C. Input'!$F$234</definedName>
    <definedName name="TDRXS" localSheetId="9">'[3]C. Input'!$F$234</definedName>
    <definedName name="TDRXS" localSheetId="29">'[3]C. Input'!$F$234</definedName>
    <definedName name="TDRXS">'[3]C. Input'!$F$234</definedName>
    <definedName name="TDX" localSheetId="1">'[3]C. Input'!$F$304</definedName>
    <definedName name="TDX" localSheetId="9">'[3]C. Input'!$F$304</definedName>
    <definedName name="TDX" localSheetId="29">'[3]C. Input'!$F$304</definedName>
    <definedName name="TDX">'[3]C. Input'!$F$304</definedName>
    <definedName name="TDX_TD" localSheetId="1">'[3]C. Input'!#REF!</definedName>
    <definedName name="TDX_TD" localSheetId="9">'[3]C. Input'!#REF!</definedName>
    <definedName name="TDX_TD" localSheetId="11">'[3]C. Input'!#REF!</definedName>
    <definedName name="TDX_TD" localSheetId="28">'[3]C. Input'!#REF!</definedName>
    <definedName name="TDX_TD" localSheetId="29">'[3]C. Input'!#REF!</definedName>
    <definedName name="TDX_TD">'[3]C. Input'!#REF!</definedName>
    <definedName name="TEN">#N/A</definedName>
    <definedName name="TEQ" localSheetId="1">'[3]C. Input'!$F$277</definedName>
    <definedName name="TEQ" localSheetId="9">'[3]C. Input'!$F$277</definedName>
    <definedName name="TEQ" localSheetId="29">'[3]C. Input'!$F$277</definedName>
    <definedName name="TEQ">'[3]C. Input'!$F$277</definedName>
    <definedName name="test" localSheetId="1" hidden="1">{"LBO Summary",#N/A,FALSE,"Summary"}</definedName>
    <definedName name="test" localSheetId="9" hidden="1">{"LBO Summary",#N/A,FALSE,"Summary"}</definedName>
    <definedName name="test" localSheetId="16" hidden="1">{"LBO Summary",#N/A,FALSE,"Summary"}</definedName>
    <definedName name="test" localSheetId="28" hidden="1">{"LBO Summary",#N/A,FALSE,"Summary"}</definedName>
    <definedName name="test" localSheetId="29" hidden="1">{"LBO Summary",#N/A,FALSE,"Summary"}</definedName>
    <definedName name="test" hidden="1">{"LBO Summary",#N/A,FALSE,"Summary"}</definedName>
    <definedName name="test1" localSheetId="1" hidden="1">{"LBO Summary",#N/A,FALSE,"Summary";"Income Statement",#N/A,FALSE,"Model";"Cash Flow",#N/A,FALSE,"Model";"Balance Sheet",#N/A,FALSE,"Model";"Working Capital",#N/A,FALSE,"Model";"Pro Forma Balance Sheets",#N/A,FALSE,"PFBS";"Debt Balances",#N/A,FALSE,"Model";"Fee Schedules",#N/A,FALSE,"Model"}</definedName>
    <definedName name="test1" localSheetId="9" hidden="1">{"LBO Summary",#N/A,FALSE,"Summary";"Income Statement",#N/A,FALSE,"Model";"Cash Flow",#N/A,FALSE,"Model";"Balance Sheet",#N/A,FALSE,"Model";"Working Capital",#N/A,FALSE,"Model";"Pro Forma Balance Sheets",#N/A,FALSE,"PFBS";"Debt Balances",#N/A,FALSE,"Model";"Fee Schedules",#N/A,FALSE,"Model"}</definedName>
    <definedName name="test1" localSheetId="16" hidden="1">{"LBO Summary",#N/A,FALSE,"Summary";"Income Statement",#N/A,FALSE,"Model";"Cash Flow",#N/A,FALSE,"Model";"Balance Sheet",#N/A,FALSE,"Model";"Working Capital",#N/A,FALSE,"Model";"Pro Forma Balance Sheets",#N/A,FALSE,"PFBS";"Debt Balances",#N/A,FALSE,"Model";"Fee Schedules",#N/A,FALSE,"Model"}</definedName>
    <definedName name="test1" localSheetId="28" hidden="1">{"LBO Summary",#N/A,FALSE,"Summary";"Income Statement",#N/A,FALSE,"Model";"Cash Flow",#N/A,FALSE,"Model";"Balance Sheet",#N/A,FALSE,"Model";"Working Capital",#N/A,FALSE,"Model";"Pro Forma Balance Sheets",#N/A,FALSE,"PFBS";"Debt Balances",#N/A,FALSE,"Model";"Fee Schedules",#N/A,FALSE,"Model"}</definedName>
    <definedName name="test1" localSheetId="29" hidden="1">{"LBO Summary",#N/A,FALSE,"Summary";"Income Statement",#N/A,FALSE,"Model";"Cash Flow",#N/A,FALSE,"Model";"Balance Sheet",#N/A,FALSE,"Model";"Working Capital",#N/A,FALSE,"Model";"Pro Forma Balance Sheets",#N/A,FALSE,"PFBS";"Debt Balances",#N/A,FALSE,"Model";"Fee Schedules",#N/A,FALSE,"Model"}</definedName>
    <definedName name="test1" hidden="1">{"LBO Summary",#N/A,FALSE,"Summary";"Income Statement",#N/A,FALSE,"Model";"Cash Flow",#N/A,FALSE,"Model";"Balance Sheet",#N/A,FALSE,"Model";"Working Capital",#N/A,FALSE,"Model";"Pro Forma Balance Sheets",#N/A,FALSE,"PFBS";"Debt Balances",#N/A,FALSE,"Model";"Fee Schedules",#N/A,FALSE,"Model"}</definedName>
    <definedName name="test10" localSheetId="1" hidden="1">{"LBO Summary",#N/A,FALSE,"Summary";"Income Statement",#N/A,FALSE,"Model";"Cash Flow",#N/A,FALSE,"Model";"Balance Sheet",#N/A,FALSE,"Model";"Working Capital",#N/A,FALSE,"Model";"Pro Forma Balance Sheets",#N/A,FALSE,"PFBS";"Debt Balances",#N/A,FALSE,"Model";"Fee Schedules",#N/A,FALSE,"Model"}</definedName>
    <definedName name="test10" localSheetId="9" hidden="1">{"LBO Summary",#N/A,FALSE,"Summary";"Income Statement",#N/A,FALSE,"Model";"Cash Flow",#N/A,FALSE,"Model";"Balance Sheet",#N/A,FALSE,"Model";"Working Capital",#N/A,FALSE,"Model";"Pro Forma Balance Sheets",#N/A,FALSE,"PFBS";"Debt Balances",#N/A,FALSE,"Model";"Fee Schedules",#N/A,FALSE,"Model"}</definedName>
    <definedName name="test10" localSheetId="16" hidden="1">{"LBO Summary",#N/A,FALSE,"Summary";"Income Statement",#N/A,FALSE,"Model";"Cash Flow",#N/A,FALSE,"Model";"Balance Sheet",#N/A,FALSE,"Model";"Working Capital",#N/A,FALSE,"Model";"Pro Forma Balance Sheets",#N/A,FALSE,"PFBS";"Debt Balances",#N/A,FALSE,"Model";"Fee Schedules",#N/A,FALSE,"Model"}</definedName>
    <definedName name="test10" localSheetId="28" hidden="1">{"LBO Summary",#N/A,FALSE,"Summary";"Income Statement",#N/A,FALSE,"Model";"Cash Flow",#N/A,FALSE,"Model";"Balance Sheet",#N/A,FALSE,"Model";"Working Capital",#N/A,FALSE,"Model";"Pro Forma Balance Sheets",#N/A,FALSE,"PFBS";"Debt Balances",#N/A,FALSE,"Model";"Fee Schedules",#N/A,FALSE,"Model"}</definedName>
    <definedName name="test10" localSheetId="29" hidden="1">{"LBO Summary",#N/A,FALSE,"Summary";"Income Statement",#N/A,FALSE,"Model";"Cash Flow",#N/A,FALSE,"Model";"Balance Sheet",#N/A,FALSE,"Model";"Working Capital",#N/A,FALSE,"Model";"Pro Forma Balance Sheets",#N/A,FALSE,"PFBS";"Debt Balances",#N/A,FALSE,"Model";"Fee Schedules",#N/A,FALSE,"Model"}</definedName>
    <definedName name="test10" hidden="1">{"LBO Summary",#N/A,FALSE,"Summary";"Income Statement",#N/A,FALSE,"Model";"Cash Flow",#N/A,FALSE,"Model";"Balance Sheet",#N/A,FALSE,"Model";"Working Capital",#N/A,FALSE,"Model";"Pro Forma Balance Sheets",#N/A,FALSE,"PFBS";"Debt Balances",#N/A,FALSE,"Model";"Fee Schedules",#N/A,FALSE,"Model"}</definedName>
    <definedName name="test11" localSheetId="1" hidden="1">{"LBO Summary",#N/A,FALSE,"Summary"}</definedName>
    <definedName name="test11" localSheetId="9" hidden="1">{"LBO Summary",#N/A,FALSE,"Summary"}</definedName>
    <definedName name="test11" localSheetId="16" hidden="1">{"LBO Summary",#N/A,FALSE,"Summary"}</definedName>
    <definedName name="test11" localSheetId="28" hidden="1">{"LBO Summary",#N/A,FALSE,"Summary"}</definedName>
    <definedName name="test11" localSheetId="29" hidden="1">{"LBO Summary",#N/A,FALSE,"Summary"}</definedName>
    <definedName name="test11" hidden="1">{"LBO Summary",#N/A,FALSE,"Summary"}</definedName>
    <definedName name="test12" localSheetId="1" hidden="1">{"assumptions",#N/A,FALSE,"Scenario 1";"valuation",#N/A,FALSE,"Scenario 1"}</definedName>
    <definedName name="test12" localSheetId="9" hidden="1">{"assumptions",#N/A,FALSE,"Scenario 1";"valuation",#N/A,FALSE,"Scenario 1"}</definedName>
    <definedName name="test12" localSheetId="16" hidden="1">{"assumptions",#N/A,FALSE,"Scenario 1";"valuation",#N/A,FALSE,"Scenario 1"}</definedName>
    <definedName name="test12" localSheetId="28" hidden="1">{"assumptions",#N/A,FALSE,"Scenario 1";"valuation",#N/A,FALSE,"Scenario 1"}</definedName>
    <definedName name="test12" localSheetId="29" hidden="1">{"assumptions",#N/A,FALSE,"Scenario 1";"valuation",#N/A,FALSE,"Scenario 1"}</definedName>
    <definedName name="test12" hidden="1">{"assumptions",#N/A,FALSE,"Scenario 1";"valuation",#N/A,FALSE,"Scenario 1"}</definedName>
    <definedName name="test13" localSheetId="1" hidden="1">{"LBO Summary",#N/A,FALSE,"Summary"}</definedName>
    <definedName name="test13" localSheetId="9" hidden="1">{"LBO Summary",#N/A,FALSE,"Summary"}</definedName>
    <definedName name="test13" localSheetId="16" hidden="1">{"LBO Summary",#N/A,FALSE,"Summary"}</definedName>
    <definedName name="test13" localSheetId="28" hidden="1">{"LBO Summary",#N/A,FALSE,"Summary"}</definedName>
    <definedName name="test13" localSheetId="29" hidden="1">{"LBO Summary",#N/A,FALSE,"Summary"}</definedName>
    <definedName name="test13" hidden="1">{"LBO Summary",#N/A,FALSE,"Summary"}</definedName>
    <definedName name="test14" localSheetId="1" hidden="1">{"LBO Summary",#N/A,FALSE,"Summary";"Income Statement",#N/A,FALSE,"Model";"Cash Flow",#N/A,FALSE,"Model";"Balance Sheet",#N/A,FALSE,"Model";"Working Capital",#N/A,FALSE,"Model";"Pro Forma Balance Sheets",#N/A,FALSE,"PFBS";"Debt Balances",#N/A,FALSE,"Model";"Fee Schedules",#N/A,FALSE,"Model"}</definedName>
    <definedName name="test14" localSheetId="9" hidden="1">{"LBO Summary",#N/A,FALSE,"Summary";"Income Statement",#N/A,FALSE,"Model";"Cash Flow",#N/A,FALSE,"Model";"Balance Sheet",#N/A,FALSE,"Model";"Working Capital",#N/A,FALSE,"Model";"Pro Forma Balance Sheets",#N/A,FALSE,"PFBS";"Debt Balances",#N/A,FALSE,"Model";"Fee Schedules",#N/A,FALSE,"Model"}</definedName>
    <definedName name="test14" localSheetId="16" hidden="1">{"LBO Summary",#N/A,FALSE,"Summary";"Income Statement",#N/A,FALSE,"Model";"Cash Flow",#N/A,FALSE,"Model";"Balance Sheet",#N/A,FALSE,"Model";"Working Capital",#N/A,FALSE,"Model";"Pro Forma Balance Sheets",#N/A,FALSE,"PFBS";"Debt Balances",#N/A,FALSE,"Model";"Fee Schedules",#N/A,FALSE,"Model"}</definedName>
    <definedName name="test14" localSheetId="28" hidden="1">{"LBO Summary",#N/A,FALSE,"Summary";"Income Statement",#N/A,FALSE,"Model";"Cash Flow",#N/A,FALSE,"Model";"Balance Sheet",#N/A,FALSE,"Model";"Working Capital",#N/A,FALSE,"Model";"Pro Forma Balance Sheets",#N/A,FALSE,"PFBS";"Debt Balances",#N/A,FALSE,"Model";"Fee Schedules",#N/A,FALSE,"Model"}</definedName>
    <definedName name="test14" localSheetId="29" hidden="1">{"LBO Summary",#N/A,FALSE,"Summary";"Income Statement",#N/A,FALSE,"Model";"Cash Flow",#N/A,FALSE,"Model";"Balance Sheet",#N/A,FALSE,"Model";"Working Capital",#N/A,FALSE,"Model";"Pro Forma Balance Sheets",#N/A,FALSE,"PFBS";"Debt Balances",#N/A,FALSE,"Model";"Fee Schedules",#N/A,FALSE,"Model"}</definedName>
    <definedName name="test14" hidden="1">{"LBO Summary",#N/A,FALSE,"Summary";"Income Statement",#N/A,FALSE,"Model";"Cash Flow",#N/A,FALSE,"Model";"Balance Sheet",#N/A,FALSE,"Model";"Working Capital",#N/A,FALSE,"Model";"Pro Forma Balance Sheets",#N/A,FALSE,"PFBS";"Debt Balances",#N/A,FALSE,"Model";"Fee Schedules",#N/A,FALSE,"Model"}</definedName>
    <definedName name="test15" localSheetId="1" hidden="1">{"LBO Summary",#N/A,FALSE,"Summary";"Income Statement",#N/A,FALSE,"Model";"Cash Flow",#N/A,FALSE,"Model";"Balance Sheet",#N/A,FALSE,"Model";"Working Capital",#N/A,FALSE,"Model";"Pro Forma Balance Sheets",#N/A,FALSE,"PFBS";"Debt Balances",#N/A,FALSE,"Model";"Fee Schedules",#N/A,FALSE,"Model"}</definedName>
    <definedName name="test15" localSheetId="9" hidden="1">{"LBO Summary",#N/A,FALSE,"Summary";"Income Statement",#N/A,FALSE,"Model";"Cash Flow",#N/A,FALSE,"Model";"Balance Sheet",#N/A,FALSE,"Model";"Working Capital",#N/A,FALSE,"Model";"Pro Forma Balance Sheets",#N/A,FALSE,"PFBS";"Debt Balances",#N/A,FALSE,"Model";"Fee Schedules",#N/A,FALSE,"Model"}</definedName>
    <definedName name="test15" localSheetId="16" hidden="1">{"LBO Summary",#N/A,FALSE,"Summary";"Income Statement",#N/A,FALSE,"Model";"Cash Flow",#N/A,FALSE,"Model";"Balance Sheet",#N/A,FALSE,"Model";"Working Capital",#N/A,FALSE,"Model";"Pro Forma Balance Sheets",#N/A,FALSE,"PFBS";"Debt Balances",#N/A,FALSE,"Model";"Fee Schedules",#N/A,FALSE,"Model"}</definedName>
    <definedName name="test15" localSheetId="28" hidden="1">{"LBO Summary",#N/A,FALSE,"Summary";"Income Statement",#N/A,FALSE,"Model";"Cash Flow",#N/A,FALSE,"Model";"Balance Sheet",#N/A,FALSE,"Model";"Working Capital",#N/A,FALSE,"Model";"Pro Forma Balance Sheets",#N/A,FALSE,"PFBS";"Debt Balances",#N/A,FALSE,"Model";"Fee Schedules",#N/A,FALSE,"Model"}</definedName>
    <definedName name="test15" localSheetId="29" hidden="1">{"LBO Summary",#N/A,FALSE,"Summary";"Income Statement",#N/A,FALSE,"Model";"Cash Flow",#N/A,FALSE,"Model";"Balance Sheet",#N/A,FALSE,"Model";"Working Capital",#N/A,FALSE,"Model";"Pro Forma Balance Sheets",#N/A,FALSE,"PFBS";"Debt Balances",#N/A,FALSE,"Model";"Fee Schedules",#N/A,FALSE,"Model"}</definedName>
    <definedName name="test15" hidden="1">{"LBO Summary",#N/A,FALSE,"Summary";"Income Statement",#N/A,FALSE,"Model";"Cash Flow",#N/A,FALSE,"Model";"Balance Sheet",#N/A,FALSE,"Model";"Working Capital",#N/A,FALSE,"Model";"Pro Forma Balance Sheets",#N/A,FALSE,"PFBS";"Debt Balances",#N/A,FALSE,"Model";"Fee Schedules",#N/A,FALSE,"Model"}</definedName>
    <definedName name="test16" localSheetId="1" hidden="1">{"LBO Summary",#N/A,FALSE,"Summary";"Income Statement",#N/A,FALSE,"Model";"Cash Flow",#N/A,FALSE,"Model";"Balance Sheet",#N/A,FALSE,"Model";"Working Capital",#N/A,FALSE,"Model";"Pro Forma Balance Sheets",#N/A,FALSE,"PFBS";"Debt Balances",#N/A,FALSE,"Model";"Fee Schedules",#N/A,FALSE,"Model"}</definedName>
    <definedName name="test16" localSheetId="9" hidden="1">{"LBO Summary",#N/A,FALSE,"Summary";"Income Statement",#N/A,FALSE,"Model";"Cash Flow",#N/A,FALSE,"Model";"Balance Sheet",#N/A,FALSE,"Model";"Working Capital",#N/A,FALSE,"Model";"Pro Forma Balance Sheets",#N/A,FALSE,"PFBS";"Debt Balances",#N/A,FALSE,"Model";"Fee Schedules",#N/A,FALSE,"Model"}</definedName>
    <definedName name="test16" localSheetId="16" hidden="1">{"LBO Summary",#N/A,FALSE,"Summary";"Income Statement",#N/A,FALSE,"Model";"Cash Flow",#N/A,FALSE,"Model";"Balance Sheet",#N/A,FALSE,"Model";"Working Capital",#N/A,FALSE,"Model";"Pro Forma Balance Sheets",#N/A,FALSE,"PFBS";"Debt Balances",#N/A,FALSE,"Model";"Fee Schedules",#N/A,FALSE,"Model"}</definedName>
    <definedName name="test16" localSheetId="28" hidden="1">{"LBO Summary",#N/A,FALSE,"Summary";"Income Statement",#N/A,FALSE,"Model";"Cash Flow",#N/A,FALSE,"Model";"Balance Sheet",#N/A,FALSE,"Model";"Working Capital",#N/A,FALSE,"Model";"Pro Forma Balance Sheets",#N/A,FALSE,"PFBS";"Debt Balances",#N/A,FALSE,"Model";"Fee Schedules",#N/A,FALSE,"Model"}</definedName>
    <definedName name="test16" localSheetId="29" hidden="1">{"LBO Summary",#N/A,FALSE,"Summary";"Income Statement",#N/A,FALSE,"Model";"Cash Flow",#N/A,FALSE,"Model";"Balance Sheet",#N/A,FALSE,"Model";"Working Capital",#N/A,FALSE,"Model";"Pro Forma Balance Sheets",#N/A,FALSE,"PFBS";"Debt Balances",#N/A,FALSE,"Model";"Fee Schedules",#N/A,FALSE,"Model"}</definedName>
    <definedName name="test16" hidden="1">{"LBO Summary",#N/A,FALSE,"Summary";"Income Statement",#N/A,FALSE,"Model";"Cash Flow",#N/A,FALSE,"Model";"Balance Sheet",#N/A,FALSE,"Model";"Working Capital",#N/A,FALSE,"Model";"Pro Forma Balance Sheets",#N/A,FALSE,"PFBS";"Debt Balances",#N/A,FALSE,"Model";"Fee Schedules",#N/A,FALSE,"Model"}</definedName>
    <definedName name="test2" localSheetId="1" hidden="1">{"LBO Summary",#N/A,FALSE,"Summary"}</definedName>
    <definedName name="test2" localSheetId="9" hidden="1">{"LBO Summary",#N/A,FALSE,"Summary"}</definedName>
    <definedName name="test2" localSheetId="16" hidden="1">{"LBO Summary",#N/A,FALSE,"Summary"}</definedName>
    <definedName name="test2" localSheetId="28" hidden="1">{"LBO Summary",#N/A,FALSE,"Summary"}</definedName>
    <definedName name="test2" localSheetId="29" hidden="1">{"LBO Summary",#N/A,FALSE,"Summary"}</definedName>
    <definedName name="test2" hidden="1">{"LBO Summary",#N/A,FALSE,"Summary"}</definedName>
    <definedName name="test4" localSheetId="1" hidden="1">{"assumptions",#N/A,FALSE,"Scenario 1";"valuation",#N/A,FALSE,"Scenario 1"}</definedName>
    <definedName name="test4" localSheetId="9" hidden="1">{"assumptions",#N/A,FALSE,"Scenario 1";"valuation",#N/A,FALSE,"Scenario 1"}</definedName>
    <definedName name="test4" localSheetId="16" hidden="1">{"assumptions",#N/A,FALSE,"Scenario 1";"valuation",#N/A,FALSE,"Scenario 1"}</definedName>
    <definedName name="test4" localSheetId="28" hidden="1">{"assumptions",#N/A,FALSE,"Scenario 1";"valuation",#N/A,FALSE,"Scenario 1"}</definedName>
    <definedName name="test4" localSheetId="29" hidden="1">{"assumptions",#N/A,FALSE,"Scenario 1";"valuation",#N/A,FALSE,"Scenario 1"}</definedName>
    <definedName name="test4" hidden="1">{"assumptions",#N/A,FALSE,"Scenario 1";"valuation",#N/A,FALSE,"Scenario 1"}</definedName>
    <definedName name="test6" localSheetId="1" hidden="1">{"LBO Summary",#N/A,FALSE,"Summary"}</definedName>
    <definedName name="test6" localSheetId="9" hidden="1">{"LBO Summary",#N/A,FALSE,"Summary"}</definedName>
    <definedName name="test6" localSheetId="16" hidden="1">{"LBO Summary",#N/A,FALSE,"Summary"}</definedName>
    <definedName name="test6" localSheetId="28" hidden="1">{"LBO Summary",#N/A,FALSE,"Summary"}</definedName>
    <definedName name="test6" localSheetId="29" hidden="1">{"LBO Summary",#N/A,FALSE,"Summary"}</definedName>
    <definedName name="test6" hidden="1">{"LBO Summary",#N/A,FALSE,"Summary"}</definedName>
    <definedName name="TextRefCopyRangeCount" hidden="1">1</definedName>
    <definedName name="THREE">#N/A</definedName>
    <definedName name="TKW" localSheetId="1">'[3]C. Input'!$F$330</definedName>
    <definedName name="TKW" localSheetId="9">'[3]C. Input'!$F$330</definedName>
    <definedName name="TKW" localSheetId="29">'[3]C. Input'!$F$330</definedName>
    <definedName name="TKW">'[3]C. Input'!$F$330</definedName>
    <definedName name="TKWS" localSheetId="1">'[3]C. Input'!#REF!</definedName>
    <definedName name="TKWS" localSheetId="9">'[3]C. Input'!#REF!</definedName>
    <definedName name="TKWS" localSheetId="11">'[3]C. Input'!#REF!</definedName>
    <definedName name="TKWS" localSheetId="28">'[3]C. Input'!#REF!</definedName>
    <definedName name="TKWS" localSheetId="29">'[3]C. Input'!#REF!</definedName>
    <definedName name="TKWS">'[3]C. Input'!#REF!</definedName>
    <definedName name="TL" localSheetId="1">'[3]C. Input'!$F$178</definedName>
    <definedName name="TL" localSheetId="9">'[3]C. Input'!$F$178</definedName>
    <definedName name="TL" localSheetId="29">'[3]C. Input'!$F$178</definedName>
    <definedName name="TL">'[3]C. Input'!$F$178</definedName>
    <definedName name="TL_561" localSheetId="1">'[3]C. Input'!#REF!</definedName>
    <definedName name="TL_561" localSheetId="9">'[3]C. Input'!#REF!</definedName>
    <definedName name="TL_561" localSheetId="11">'[3]C. Input'!#REF!</definedName>
    <definedName name="TL_561" localSheetId="28">'[3]C. Input'!#REF!</definedName>
    <definedName name="TL_561" localSheetId="29">'[3]C. Input'!#REF!</definedName>
    <definedName name="TL_561">'[3]C. Input'!#REF!</definedName>
    <definedName name="TLR_TST" localSheetId="1">'[3]A.2 PTP'!$P$91</definedName>
    <definedName name="TLR_TST" localSheetId="9">'[3]A.2 PTP'!$P$91</definedName>
    <definedName name="TLR_TST" localSheetId="29">'[3]A.2 PTP'!$P$91</definedName>
    <definedName name="TLR_TST">'[3]A.2 PTP'!$P$91</definedName>
    <definedName name="Toggle" localSheetId="1">'[4]Appendix A'!$H$7</definedName>
    <definedName name="Toggle">'[4]Appendix A'!$H$7</definedName>
    <definedName name="TOM" localSheetId="1">'[3]C. Input'!$F$270</definedName>
    <definedName name="TOM" localSheetId="9">'[3]C. Input'!$F$270</definedName>
    <definedName name="TOM" localSheetId="29">'[3]C. Input'!$F$270</definedName>
    <definedName name="TOM">'[3]C. Input'!$F$270</definedName>
    <definedName name="TOM_EAI" localSheetId="1">'[3]C. Input'!#REF!</definedName>
    <definedName name="TOM_EAI" localSheetId="9">'[3]C. Input'!#REF!</definedName>
    <definedName name="TOM_EAI" localSheetId="11">'[3]C. Input'!#REF!</definedName>
    <definedName name="TOM_EAI" localSheetId="28">'[3]C. Input'!#REF!</definedName>
    <definedName name="TOM_EAI" localSheetId="29">'[3]C. Input'!#REF!</definedName>
    <definedName name="TOM_EAI">'[3]C. Input'!#REF!</definedName>
    <definedName name="TOM_EGSI" localSheetId="1">'[3]C. Input'!#REF!</definedName>
    <definedName name="TOM_EGSI" localSheetId="9">'[3]C. Input'!#REF!</definedName>
    <definedName name="TOM_EGSI" localSheetId="11">'[3]C. Input'!#REF!</definedName>
    <definedName name="TOM_EGSI" localSheetId="28">'[3]C. Input'!#REF!</definedName>
    <definedName name="TOM_EGSI" localSheetId="29">'[3]C. Input'!#REF!</definedName>
    <definedName name="TOM_EGSI">'[3]C. Input'!#REF!</definedName>
    <definedName name="TOM_ELI" localSheetId="1">'[3]C. Input'!#REF!</definedName>
    <definedName name="TOM_ELI" localSheetId="9">'[3]C. Input'!#REF!</definedName>
    <definedName name="TOM_ELI" localSheetId="11">'[3]C. Input'!#REF!</definedName>
    <definedName name="TOM_ELI" localSheetId="28">'[3]C. Input'!#REF!</definedName>
    <definedName name="TOM_ELI" localSheetId="29">'[3]C. Input'!#REF!</definedName>
    <definedName name="TOM_ELI">'[3]C. Input'!#REF!</definedName>
    <definedName name="TOM_EMI" localSheetId="1">'[3]C. Input'!#REF!</definedName>
    <definedName name="TOM_EMI" localSheetId="9">'[3]C. Input'!#REF!</definedName>
    <definedName name="TOM_EMI" localSheetId="11">'[3]C. Input'!#REF!</definedName>
    <definedName name="TOM_EMI" localSheetId="28">'[3]C. Input'!#REF!</definedName>
    <definedName name="TOM_EMI" localSheetId="29">'[3]C. Input'!#REF!</definedName>
    <definedName name="TOM_EMI">'[3]C. Input'!#REF!</definedName>
    <definedName name="TOM_ENOI" localSheetId="1">'[3]C. Input'!#REF!</definedName>
    <definedName name="TOM_ENOI" localSheetId="9">'[3]C. Input'!#REF!</definedName>
    <definedName name="TOM_ENOI" localSheetId="11">'[3]C. Input'!#REF!</definedName>
    <definedName name="TOM_ENOI" localSheetId="29">'[3]C. Input'!#REF!</definedName>
    <definedName name="TOM_ENOI">'[3]C. Input'!#REF!</definedName>
    <definedName name="TOM_ICTC" localSheetId="1">'[3]C. Input'!#REF!</definedName>
    <definedName name="TOM_ICTC" localSheetId="9">'[3]C. Input'!#REF!</definedName>
    <definedName name="TOM_ICTC" localSheetId="11">'[3]C. Input'!#REF!</definedName>
    <definedName name="TOM_ICTC" localSheetId="29">'[3]C. Input'!#REF!</definedName>
    <definedName name="TOM_ICTC">'[3]C. Input'!#REF!</definedName>
    <definedName name="TOTAL" localSheetId="1">#REF!</definedName>
    <definedName name="TOTAL" localSheetId="11">#REF!</definedName>
    <definedName name="TOTAL" localSheetId="28">#REF!</definedName>
    <definedName name="TOTAL" localSheetId="29">#REF!</definedName>
    <definedName name="TOTAL">#REF!</definedName>
    <definedName name="TP" localSheetId="28">'[10]MISO Cover'!$I$194</definedName>
    <definedName name="TP">'MISO Cover'!$I$194</definedName>
    <definedName name="TPLT" localSheetId="1">'[3]C. Input'!$F$161</definedName>
    <definedName name="TPLT" localSheetId="9">'[3]C. Input'!$F$161</definedName>
    <definedName name="TPLT" localSheetId="29">'[3]C. Input'!$F$161</definedName>
    <definedName name="TPLT">'[3]C. Input'!$F$161</definedName>
    <definedName name="TPLT_ITC" localSheetId="1">'[3]C. Input'!#REF!</definedName>
    <definedName name="TPLT_ITC" localSheetId="9">'[3]C. Input'!#REF!</definedName>
    <definedName name="TPLT_ITC" localSheetId="11">'[3]C. Input'!#REF!</definedName>
    <definedName name="TPLT_ITC" localSheetId="28">'[3]C. Input'!#REF!</definedName>
    <definedName name="TPLT_ITC" localSheetId="29">'[3]C. Input'!#REF!</definedName>
    <definedName name="TPLT_ITC">'[3]C. Input'!#REF!</definedName>
    <definedName name="TPLTXS" localSheetId="1">'[3]C. Input'!$F$164</definedName>
    <definedName name="TPLTXS" localSheetId="9">'[3]C. Input'!$F$164</definedName>
    <definedName name="TPLTXS" localSheetId="29">'[3]C. Input'!$F$164</definedName>
    <definedName name="TPLTXS">'[3]C. Input'!$F$164</definedName>
    <definedName name="TPR_TST" localSheetId="1">'[3]A.2 PTP'!$P$75</definedName>
    <definedName name="TPR_TST" localSheetId="9">'[3]A.2 PTP'!$P$75</definedName>
    <definedName name="TPR_TST" localSheetId="29">'[3]A.2 PTP'!$P$75</definedName>
    <definedName name="TPR_TST">'[3]A.2 PTP'!$P$75</definedName>
    <definedName name="TRB" localSheetId="1">'[3]A.2 PTP'!$P$165</definedName>
    <definedName name="TRB" localSheetId="9">'[3]A.2 PTP'!$P$165</definedName>
    <definedName name="TRB" localSheetId="29">'[3]A.2 PTP'!$P$165</definedName>
    <definedName name="TRB">'[3]A.2 PTP'!$P$165</definedName>
    <definedName name="TREV" localSheetId="1">'[3]C. Input'!$F$287</definedName>
    <definedName name="TREV" localSheetId="9">'[3]C. Input'!$F$287</definedName>
    <definedName name="TREV" localSheetId="29">'[3]C. Input'!$F$287</definedName>
    <definedName name="TREV">'[3]C. Input'!$F$287</definedName>
    <definedName name="True_up" localSheetId="1">'[4]Appendix A'!$H$6</definedName>
    <definedName name="True_up">'[4]Appendix A'!$H$6</definedName>
    <definedName name="TWELVE">#N/A</definedName>
    <definedName name="TWO">#N/A</definedName>
    <definedName name="TX" localSheetId="1">'[3]A.2 PTP'!$P$31</definedName>
    <definedName name="TX" localSheetId="9">'[3]A.2 PTP'!$P$31</definedName>
    <definedName name="TX" localSheetId="29">'[3]A.2 PTP'!$P$31</definedName>
    <definedName name="TX">'[3]A.2 PTP'!$P$31</definedName>
    <definedName name="TXO" localSheetId="1">'[3]C. Input'!$F$215</definedName>
    <definedName name="TXO" localSheetId="9">'[3]C. Input'!$F$215</definedName>
    <definedName name="TXO" localSheetId="29">'[3]C. Input'!$F$215</definedName>
    <definedName name="TXO">'[3]C. Input'!$F$215</definedName>
    <definedName name="TXP_TST" localSheetId="1">'[3]A.2 PTP'!$P$212</definedName>
    <definedName name="TXP_TST" localSheetId="9">'[3]A.2 PTP'!$P$212</definedName>
    <definedName name="TXP_TST" localSheetId="29">'[3]A.2 PTP'!$P$212</definedName>
    <definedName name="TXP_TST">'[3]A.2 PTP'!$P$212</definedName>
    <definedName name="TYE">#N/A</definedName>
    <definedName name="TYE_1">#N/A</definedName>
    <definedName name="TYPETextLen" localSheetId="1">#REF!</definedName>
    <definedName name="TYPETextLen" localSheetId="9">#REF!</definedName>
    <definedName name="TYPETextLen" localSheetId="11">#REF!</definedName>
    <definedName name="TYPETextLen" localSheetId="20">#REF!</definedName>
    <definedName name="TYPETextLen" localSheetId="25">#REF!</definedName>
    <definedName name="TYPETextLen" localSheetId="28">#REF!</definedName>
    <definedName name="TYPETextLen">#REF!</definedName>
    <definedName name="Underground_Storage_Activity" localSheetId="1">#REF!</definedName>
    <definedName name="Underground_Storage_Activity" localSheetId="9">#REF!</definedName>
    <definedName name="Underground_Storage_Activity" localSheetId="11">#REF!</definedName>
    <definedName name="Underground_Storage_Activity" localSheetId="20">#REF!</definedName>
    <definedName name="Underground_Storage_Activity" localSheetId="25">#REF!</definedName>
    <definedName name="Underground_Storage_Activity" localSheetId="28">#REF!</definedName>
    <definedName name="Underground_Storage_Activity">#REF!</definedName>
    <definedName name="URA" localSheetId="1">'[3]C. Input'!$F$337</definedName>
    <definedName name="URA" localSheetId="9">'[3]C. Input'!$F$337</definedName>
    <definedName name="URA" localSheetId="29">'[3]C. Input'!$F$337</definedName>
    <definedName name="URA">'[3]C. Input'!$F$337</definedName>
    <definedName name="Value" localSheetId="1" hidden="1">{"assumptions",#N/A,FALSE,"Scenario 1";"valuation",#N/A,FALSE,"Scenario 1"}</definedName>
    <definedName name="Value" localSheetId="9" hidden="1">{"assumptions",#N/A,FALSE,"Scenario 1";"valuation",#N/A,FALSE,"Scenario 1"}</definedName>
    <definedName name="Value" localSheetId="16" hidden="1">{"assumptions",#N/A,FALSE,"Scenario 1";"valuation",#N/A,FALSE,"Scenario 1"}</definedName>
    <definedName name="Value" localSheetId="28" hidden="1">{"assumptions",#N/A,FALSE,"Scenario 1";"valuation",#N/A,FALSE,"Scenario 1"}</definedName>
    <definedName name="Value" localSheetId="29" hidden="1">{"assumptions",#N/A,FALSE,"Scenario 1";"valuation",#N/A,FALSE,"Scenario 1"}</definedName>
    <definedName name="Value" hidden="1">{"assumptions",#N/A,FALSE,"Scenario 1";"valuation",#N/A,FALSE,"Scenario 1"}</definedName>
    <definedName name="VSPAE" localSheetId="1">'[3]C. Input'!#REF!</definedName>
    <definedName name="VSPAE" localSheetId="9">'[3]C. Input'!#REF!</definedName>
    <definedName name="VSPAE" localSheetId="11">'[3]C. Input'!#REF!</definedName>
    <definedName name="VSPAE" localSheetId="29">'[3]C. Input'!#REF!</definedName>
    <definedName name="VSPAE">'[3]C. Input'!#REF!</definedName>
    <definedName name="VSPRB" localSheetId="1">'[3]C. Input'!#REF!</definedName>
    <definedName name="VSPRB" localSheetId="9">'[3]C. Input'!#REF!</definedName>
    <definedName name="VSPRB" localSheetId="11">'[3]C. Input'!#REF!</definedName>
    <definedName name="VSPRB" localSheetId="29">'[3]C. Input'!#REF!</definedName>
    <definedName name="VSPRB">'[3]C. Input'!#REF!</definedName>
    <definedName name="WELL_HEAD_ESTIMATES" localSheetId="1">#REF!</definedName>
    <definedName name="WELL_HEAD_ESTIMATES" localSheetId="9">#REF!</definedName>
    <definedName name="WELL_HEAD_ESTIMATES" localSheetId="11">#REF!</definedName>
    <definedName name="WELL_HEAD_ESTIMATES" localSheetId="20">#REF!</definedName>
    <definedName name="WELL_HEAD_ESTIMATES" localSheetId="25">#REF!</definedName>
    <definedName name="WELL_HEAD_ESTIMATES" localSheetId="28">#REF!</definedName>
    <definedName name="WELL_HEAD_ESTIMATES">#REF!</definedName>
    <definedName name="WFTSR" localSheetId="1">'[3]A.2 PTP'!$P$282</definedName>
    <definedName name="WFTSR" localSheetId="9">'[3]A.2 PTP'!$P$282</definedName>
    <definedName name="WFTSR" localSheetId="29">'[3]A.2 PTP'!$P$282</definedName>
    <definedName name="WFTSR">'[3]A.2 PTP'!$P$282</definedName>
    <definedName name="WITHSTD" localSheetId="1">#REF!</definedName>
    <definedName name="WITHSTD" localSheetId="9">#REF!</definedName>
    <definedName name="WITHSTD" localSheetId="11">#REF!</definedName>
    <definedName name="WITHSTD" localSheetId="20">#REF!</definedName>
    <definedName name="WITHSTD" localSheetId="28">#REF!</definedName>
    <definedName name="WITHSTD">#REF!</definedName>
    <definedName name="wrn.All._.Pages." localSheetId="1" hidden="1">{#N/A,#N/A,FALSE,"Cover";#N/A,#N/A,FALSE,"Lead Sheet";#N/A,#N/A,FALSE,"T-Accounts";#N/A,#N/A,FALSE,"Ins &amp; Prem ActualEstimates"}</definedName>
    <definedName name="wrn.All._.Pages." localSheetId="28" hidden="1">{#N/A,#N/A,FALSE,"Cover";#N/A,#N/A,FALSE,"Lead Sheet";#N/A,#N/A,FALSE,"T-Accounts";#N/A,#N/A,FALSE,"Ins &amp; Prem ActualEstimates"}</definedName>
    <definedName name="wrn.All._.Pages." hidden="1">{#N/A,#N/A,FALSE,"Cover";#N/A,#N/A,FALSE,"Lead Sheet";#N/A,#N/A,FALSE,"T-Accounts";#N/A,#N/A,FALSE,"Ins &amp; Prem ActualEstimates"}</definedName>
    <definedName name="wrn.ARKANSAS." localSheetId="1" hidden="1">{#N/A,#N/A,FALSE,"LOCAL.XLS"}</definedName>
    <definedName name="wrn.ARKANSAS." localSheetId="9" hidden="1">{#N/A,#N/A,FALSE,"LOCAL.XLS"}</definedName>
    <definedName name="wrn.ARKANSAS." localSheetId="16" hidden="1">{#N/A,#N/A,FALSE,"LOCAL.XLS"}</definedName>
    <definedName name="wrn.ARKANSAS." localSheetId="28" hidden="1">{#N/A,#N/A,FALSE,"LOCAL.XLS"}</definedName>
    <definedName name="wrn.ARKANSAS." localSheetId="29" hidden="1">{#N/A,#N/A,FALSE,"LOCAL.XLS"}</definedName>
    <definedName name="wrn.ARKANSAS." hidden="1">{#N/A,#N/A,FALSE,"LOCAL.XLS"}</definedName>
    <definedName name="wrn.CP._.Demand." localSheetId="1" hidden="1">{"Retail CP pg1",#N/A,FALSE,"FACTOR3";"Retail CP pg2",#N/A,FALSE,"FACTOR3";"Retail CP pg3",#N/A,FALSE,"FACTOR3"}</definedName>
    <definedName name="wrn.CP._.Demand." localSheetId="9" hidden="1">{"Retail CP pg1",#N/A,FALSE,"FACTOR3";"Retail CP pg2",#N/A,FALSE,"FACTOR3";"Retail CP pg3",#N/A,FALSE,"FACTOR3"}</definedName>
    <definedName name="wrn.CP._.Demand." localSheetId="16" hidden="1">{"Retail CP pg1",#N/A,FALSE,"FACTOR3";"Retail CP pg2",#N/A,FALSE,"FACTOR3";"Retail CP pg3",#N/A,FALSE,"FACTOR3"}</definedName>
    <definedName name="wrn.CP._.Demand." localSheetId="20" hidden="1">{"Retail CP pg1",#N/A,FALSE,"FACTOR3";"Retail CP pg2",#N/A,FALSE,"FACTOR3";"Retail CP pg3",#N/A,FALSE,"FACTOR3"}</definedName>
    <definedName name="wrn.CP._.Demand." localSheetId="25" hidden="1">{"Retail CP pg1",#N/A,FALSE,"FACTOR3";"Retail CP pg2",#N/A,FALSE,"FACTOR3";"Retail CP pg3",#N/A,FALSE,"FACTOR3"}</definedName>
    <definedName name="wrn.CP._.Demand." localSheetId="28" hidden="1">{"Retail CP pg1",#N/A,FALSE,"FACTOR3";"Retail CP pg2",#N/A,FALSE,"FACTOR3";"Retail CP pg3",#N/A,FALSE,"FACTOR3"}</definedName>
    <definedName name="wrn.CP._.Demand." hidden="1">{"Retail CP pg1",#N/A,FALSE,"FACTOR3";"Retail CP pg2",#N/A,FALSE,"FACTOR3";"Retail CP pg3",#N/A,FALSE,"FACTOR3"}</definedName>
    <definedName name="wrn.CP._.Demand2." localSheetId="1" hidden="1">{"Retail CP pg1",#N/A,FALSE,"FACTOR3";"Retail CP pg2",#N/A,FALSE,"FACTOR3";"Retail CP pg3",#N/A,FALSE,"FACTOR3"}</definedName>
    <definedName name="wrn.CP._.Demand2." localSheetId="9" hidden="1">{"Retail CP pg1",#N/A,FALSE,"FACTOR3";"Retail CP pg2",#N/A,FALSE,"FACTOR3";"Retail CP pg3",#N/A,FALSE,"FACTOR3"}</definedName>
    <definedName name="wrn.CP._.Demand2." localSheetId="16" hidden="1">{"Retail CP pg1",#N/A,FALSE,"FACTOR3";"Retail CP pg2",#N/A,FALSE,"FACTOR3";"Retail CP pg3",#N/A,FALSE,"FACTOR3"}</definedName>
    <definedName name="wrn.CP._.Demand2." localSheetId="20" hidden="1">{"Retail CP pg1",#N/A,FALSE,"FACTOR3";"Retail CP pg2",#N/A,FALSE,"FACTOR3";"Retail CP pg3",#N/A,FALSE,"FACTOR3"}</definedName>
    <definedName name="wrn.CP._.Demand2." localSheetId="25" hidden="1">{"Retail CP pg1",#N/A,FALSE,"FACTOR3";"Retail CP pg2",#N/A,FALSE,"FACTOR3";"Retail CP pg3",#N/A,FALSE,"FACTOR3"}</definedName>
    <definedName name="wrn.CP._.Demand2." localSheetId="28" hidden="1">{"Retail CP pg1",#N/A,FALSE,"FACTOR3";"Retail CP pg2",#N/A,FALSE,"FACTOR3";"Retail CP pg3",#N/A,FALSE,"FACTOR3"}</definedName>
    <definedName name="wrn.CP._.Demand2." hidden="1">{"Retail CP pg1",#N/A,FALSE,"FACTOR3";"Retail CP pg2",#N/A,FALSE,"FACTOR3";"Retail CP pg3",#N/A,FALSE,"FACTOR3"}</definedName>
    <definedName name="wrn.Factors._.Tab._.10." localSheetId="1" hidden="1">{"Factors Pages 1-2",#N/A,FALSE,"Factors";"Factors Page 3",#N/A,FALSE,"Factors";"Factors Page 4",#N/A,FALSE,"Factors";"Factors Page 5",#N/A,FALSE,"Factors";"Factors Pages 8-27",#N/A,FALSE,"Factors"}</definedName>
    <definedName name="wrn.Factors._.Tab._.10." localSheetId="28"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IPO._.Valuation." localSheetId="1" hidden="1">{"assumptions",#N/A,FALSE,"Scenario 1";"valuation",#N/A,FALSE,"Scenario 1"}</definedName>
    <definedName name="wrn.IPO._.Valuation." localSheetId="9" hidden="1">{"assumptions",#N/A,FALSE,"Scenario 1";"valuation",#N/A,FALSE,"Scenario 1"}</definedName>
    <definedName name="wrn.IPO._.Valuation." localSheetId="16" hidden="1">{"assumptions",#N/A,FALSE,"Scenario 1";"valuation",#N/A,FALSE,"Scenario 1"}</definedName>
    <definedName name="wrn.IPO._.Valuation." localSheetId="28" hidden="1">{"assumptions",#N/A,FALSE,"Scenario 1";"valuation",#N/A,FALSE,"Scenario 1"}</definedName>
    <definedName name="wrn.IPO._.Valuation." localSheetId="29" hidden="1">{"assumptions",#N/A,FALSE,"Scenario 1";"valuation",#N/A,FALSE,"Scenario 1"}</definedName>
    <definedName name="wrn.IPO._.Valuation." hidden="1">{"assumptions",#N/A,FALSE,"Scenario 1";"valuation",#N/A,FALSE,"Scenario 1"}</definedName>
    <definedName name="wrn.LBO._.Summary." localSheetId="1" hidden="1">{"LBO Summary",#N/A,FALSE,"Summary"}</definedName>
    <definedName name="wrn.LBO._.Summary." localSheetId="9" hidden="1">{"LBO Summary",#N/A,FALSE,"Summary"}</definedName>
    <definedName name="wrn.LBO._.Summary." localSheetId="16" hidden="1">{"LBO Summary",#N/A,FALSE,"Summary"}</definedName>
    <definedName name="wrn.LBO._.Summary." localSheetId="28" hidden="1">{"LBO Summary",#N/A,FALSE,"Summary"}</definedName>
    <definedName name="wrn.LBO._.Summary." localSheetId="29" hidden="1">{"LBO Summary",#N/A,FALSE,"Summary"}</definedName>
    <definedName name="wrn.LBO._.Summary." hidden="1">{"LBO Summary",#N/A,FALSE,"Summary"}</definedName>
    <definedName name="wrn.LOUISIANA." localSheetId="1" hidden="1">{#N/A,#N/A,FALSE,"LOCAL.XLS"}</definedName>
    <definedName name="wrn.LOUISIANA." localSheetId="9" hidden="1">{#N/A,#N/A,FALSE,"LOCAL.XLS"}</definedName>
    <definedName name="wrn.LOUISIANA." localSheetId="16" hidden="1">{#N/A,#N/A,FALSE,"LOCAL.XLS"}</definedName>
    <definedName name="wrn.LOUISIANA." localSheetId="28" hidden="1">{#N/A,#N/A,FALSE,"LOCAL.XLS"}</definedName>
    <definedName name="wrn.LOUISIANA." localSheetId="29" hidden="1">{#N/A,#N/A,FALSE,"LOCAL.XLS"}</definedName>
    <definedName name="wrn.LOUISIANA." hidden="1">{#N/A,#N/A,FALSE,"LOCAL.XLS"}</definedName>
    <definedName name="wrn.OR._.Carrying._.Charge._.JV." localSheetId="1" hidden="1">{#N/A,#N/A,FALSE,"Loans";#N/A,#N/A,FALSE,"Program Costs";#N/A,#N/A,FALSE,"Measures";#N/A,#N/A,FALSE,"Net Lost Rev";#N/A,#N/A,FALSE,"Incentive"}</definedName>
    <definedName name="wrn.OR._.Carrying._.Charge._.JV." localSheetId="28"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1" hidden="1">{#N/A,#N/A,FALSE,"Loans";#N/A,#N/A,FALSE,"Program Costs";#N/A,#N/A,FALSE,"Measures";#N/A,#N/A,FALSE,"Net Lost Rev";#N/A,#N/A,FALSE,"Incentive"}</definedName>
    <definedName name="wrn.OR._.Carrying._.Charge._.JV.1" localSheetId="28"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rint._.All._.Pages." localSheetId="1" hidden="1">{"LBO Summary",#N/A,FALSE,"Summary";"Income Statement",#N/A,FALSE,"Model";"Cash Flow",#N/A,FALSE,"Model";"Balance Sheet",#N/A,FALSE,"Model";"Working Capital",#N/A,FALSE,"Model";"Pro Forma Balance Sheets",#N/A,FALSE,"PFBS";"Debt Balances",#N/A,FALSE,"Model";"Fee Schedules",#N/A,FALSE,"Model"}</definedName>
    <definedName name="wrn.Print._.All._.Pages." localSheetId="9" hidden="1">{"LBO Summary",#N/A,FALSE,"Summary";"Income Statement",#N/A,FALSE,"Model";"Cash Flow",#N/A,FALSE,"Model";"Balance Sheet",#N/A,FALSE,"Model";"Working Capital",#N/A,FALSE,"Model";"Pro Forma Balance Sheets",#N/A,FALSE,"PFBS";"Debt Balances",#N/A,FALSE,"Model";"Fee Schedules",#N/A,FALSE,"Model"}</definedName>
    <definedName name="wrn.Print._.All._.Pages." localSheetId="16" hidden="1">{"LBO Summary",#N/A,FALSE,"Summary";"Income Statement",#N/A,FALSE,"Model";"Cash Flow",#N/A,FALSE,"Model";"Balance Sheet",#N/A,FALSE,"Model";"Working Capital",#N/A,FALSE,"Model";"Pro Forma Balance Sheets",#N/A,FALSE,"PFBS";"Debt Balances",#N/A,FALSE,"Model";"Fee Schedules",#N/A,FALSE,"Model"}</definedName>
    <definedName name="wrn.Print._.All._.Pages." localSheetId="28" hidden="1">{"LBO Summary",#N/A,FALSE,"Summary";"Income Statement",#N/A,FALSE,"Model";"Cash Flow",#N/A,FALSE,"Model";"Balance Sheet",#N/A,FALSE,"Model";"Working Capital",#N/A,FALSE,"Model";"Pro Forma Balance Sheets",#N/A,FALSE,"PFBS";"Debt Balances",#N/A,FALSE,"Model";"Fee Schedules",#N/A,FALSE,"Model"}</definedName>
    <definedName name="wrn.Print._.All._.Pages." localSheetId="29"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vatelecform." localSheetId="1" hidden="1">{#N/A,#N/A,FALSE,"TD 1";#N/A,#N/A,FALSE,"TD 2";#N/A,#N/A,FALSE,"TD 3";#N/A,#N/A,FALSE,"TD 4";#N/A,#N/A,FALSE,"TD 5A";#N/A,#N/A,FALSE,"TD 5B";#N/A,#N/A,FALSE,"TD 6A";#N/A,#N/A,FALSE,"TD 6B";#N/A,#N/A,FALSE,"TD 7";#N/A,#N/A,FALSE,"TD 8";#N/A,#N/A,FALSE,"TD 9A";#N/A,#N/A,FALSE,"TD 9B";#N/A,#N/A,FALSE,"TD 10";#N/A,#N/A,FALSE,"TD 11";#N/A,#N/A,FALSE,"TD 12";#N/A,#N/A,FALSE,"TD DEC"}</definedName>
    <definedName name="wrn.privatelecform." localSheetId="28" hidden="1">{#N/A,#N/A,FALSE,"TD 1";#N/A,#N/A,FALSE,"TD 2";#N/A,#N/A,FALSE,"TD 3";#N/A,#N/A,FALSE,"TD 4";#N/A,#N/A,FALSE,"TD 5A";#N/A,#N/A,FALSE,"TD 5B";#N/A,#N/A,FALSE,"TD 6A";#N/A,#N/A,FALSE,"TD 6B";#N/A,#N/A,FALSE,"TD 7";#N/A,#N/A,FALSE,"TD 8";#N/A,#N/A,FALSE,"TD 9A";#N/A,#N/A,FALSE,"TD 9B";#N/A,#N/A,FALSE,"TD 10";#N/A,#N/A,FALSE,"TD 11";#N/A,#N/A,FALSE,"TD 12";#N/A,#N/A,FALSE,"TD DEC"}</definedName>
    <definedName name="wrn.privatelecform." localSheetId="29" hidden="1">{#N/A,#N/A,FALSE,"TD 1";#N/A,#N/A,FALSE,"TD 2";#N/A,#N/A,FALSE,"TD 3";#N/A,#N/A,FALSE,"TD 4";#N/A,#N/A,FALSE,"TD 5A";#N/A,#N/A,FALSE,"TD 5B";#N/A,#N/A,FALSE,"TD 6A";#N/A,#N/A,FALSE,"TD 6B";#N/A,#N/A,FALSE,"TD 7";#N/A,#N/A,FALSE,"TD 8";#N/A,#N/A,FALSE,"TD 9A";#N/A,#N/A,FALSE,"TD 9B";#N/A,#N/A,FALSE,"TD 10";#N/A,#N/A,FALSE,"TD 11";#N/A,#N/A,FALSE,"TD 12";#N/A,#N/A,FALSE,"TD DEC"}</definedName>
    <definedName name="wrn.privatelecform." hidden="1">{#N/A,#N/A,FALSE,"TD 1";#N/A,#N/A,FALSE,"TD 2";#N/A,#N/A,FALSE,"TD 3";#N/A,#N/A,FALSE,"TD 4";#N/A,#N/A,FALSE,"TD 5A";#N/A,#N/A,FALSE,"TD 5B";#N/A,#N/A,FALSE,"TD 6A";#N/A,#N/A,FALSE,"TD 6B";#N/A,#N/A,FALSE,"TD 7";#N/A,#N/A,FALSE,"TD 8";#N/A,#N/A,FALSE,"TD 9A";#N/A,#N/A,FALSE,"TD 9B";#N/A,#N/A,FALSE,"TD 10";#N/A,#N/A,FALSE,"TD 11";#N/A,#N/A,FALSE,"TD 12";#N/A,#N/A,FALSE,"TD DEC"}</definedName>
    <definedName name="wrn.SALES._.VAR._.95._.BUDGET." localSheetId="1" hidden="1">{"PRINT",#N/A,TRUE,"APPA";"PRINT",#N/A,TRUE,"APS";"PRINT",#N/A,TRUE,"BHPL";"PRINT",#N/A,TRUE,"BHPL2";"PRINT",#N/A,TRUE,"CDWR";"PRINT",#N/A,TRUE,"EWEB";"PRINT",#N/A,TRUE,"LADWP";"PRINT",#N/A,TRUE,"NEVBASE"}</definedName>
    <definedName name="wrn.SALES._.VAR._.95._.BUDGET." localSheetId="28"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ummary." localSheetId="1" hidden="1">{#N/A,#N/A,FALSE,"AP&amp;L"}</definedName>
    <definedName name="wrn.summary." localSheetId="9" hidden="1">{#N/A,#N/A,FALSE,"AP&amp;L"}</definedName>
    <definedName name="wrn.summary." localSheetId="16" hidden="1">{#N/A,#N/A,FALSE,"AP&amp;L"}</definedName>
    <definedName name="wrn.summary." localSheetId="28" hidden="1">{#N/A,#N/A,FALSE,"AP&amp;L"}</definedName>
    <definedName name="wrn.summary." localSheetId="29" hidden="1">{#N/A,#N/A,FALSE,"AP&amp;L"}</definedName>
    <definedName name="wrn.summary." hidden="1">{#N/A,#N/A,FALSE,"AP&amp;L"}</definedName>
    <definedName name="wrn.YearEnd." localSheetId="1" hidden="1">{"Factors Pages 1-2",#N/A,FALSE,"Variables";"Factors Page 3",#N/A,FALSE,"Variables";"Factors Page 4",#N/A,FALSE,"Variables";"Factors Page 5",#N/A,FALSE,"Variables";"YE Pages 7-26",#N/A,FALSE,"Variables"}</definedName>
    <definedName name="wrn.YearEnd." localSheetId="28"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WS" localSheetId="28">'[10]MISO Cover'!$I$202</definedName>
    <definedName name="WS">'MISO Cover'!$I$202</definedName>
    <definedName name="XLRG_GE" localSheetId="1">#REF!</definedName>
    <definedName name="XLRG_GE" localSheetId="9">#REF!</definedName>
    <definedName name="XLRG_GE" localSheetId="11">#REF!</definedName>
    <definedName name="XLRG_GE" localSheetId="20">#REF!</definedName>
    <definedName name="XLRG_GE" localSheetId="25">#REF!</definedName>
    <definedName name="XLRG_GE" localSheetId="28">#REF!</definedName>
    <definedName name="XLRG_GE">#REF!</definedName>
    <definedName name="XLRG_GJ" localSheetId="1">#REF!</definedName>
    <definedName name="XLRG_GJ" localSheetId="9">#REF!</definedName>
    <definedName name="XLRG_GJ" localSheetId="11">#REF!</definedName>
    <definedName name="XLRG_GJ" localSheetId="20">#REF!</definedName>
    <definedName name="XLRG_GJ" localSheetId="25">#REF!</definedName>
    <definedName name="XLRG_GJ" localSheetId="28">#REF!</definedName>
    <definedName name="XLRG_GJ">#REF!</definedName>
    <definedName name="Z_1155D18F_BFDD_426B_8E78_817CEB25FB23_.wvu.Cols" localSheetId="12" hidden="1">'WP06 ADIT'!#REF!</definedName>
    <definedName name="Z_1155D18F_BFDD_426B_8E78_817CEB25FB23_.wvu.PrintArea" localSheetId="12" hidden="1">'WP06 ADIT'!$B$1:$N$235</definedName>
    <definedName name="Z_16940A0E_2B20_4241_BF05_A4686E5A0274_.wvu.Cols" localSheetId="12" hidden="1">'WP06 ADIT'!#REF!</definedName>
    <definedName name="Z_16940A0E_2B20_4241_BF05_A4686E5A0274_.wvu.PrintArea" localSheetId="12" hidden="1">'WP06 ADIT'!$B$1:$N$235</definedName>
    <definedName name="Z_28948E05_8F34_4F1E_96FB_A80A6A844600_.wvu.Cols" localSheetId="12" hidden="1">'WP06 ADIT'!#REF!</definedName>
    <definedName name="Z_28948E05_8F34_4F1E_96FB_A80A6A844600_.wvu.PrintArea" localSheetId="12" hidden="1">'WP06 ADIT'!$B$1:$N$235</definedName>
    <definedName name="Z_3768C7C8_9953_11DA_B318_000FB55D51DC_.wvu.PrintArea" localSheetId="6" hidden="1">'WP02 Support'!$A$162:$M$166</definedName>
    <definedName name="Z_3768C7C8_9953_11DA_B318_000FB55D51DC_.wvu.PrintTitles" localSheetId="6" hidden="1">'WP02 Support'!#REF!</definedName>
    <definedName name="Z_3768C7C8_9953_11DA_B318_000FB55D51DC_.wvu.Rows" localSheetId="6" hidden="1">'WP02 Support'!#REF!</definedName>
    <definedName name="Z_3BDD6235_B127_4929_8311_BDAF7BB89818_.wvu.PrintArea" localSheetId="6" hidden="1">'WP02 Support'!$A$162:$M$166</definedName>
    <definedName name="Z_3BDD6235_B127_4929_8311_BDAF7BB89818_.wvu.PrintTitles" localSheetId="6" hidden="1">'WP02 Support'!#REF!</definedName>
    <definedName name="Z_3BDD6235_B127_4929_8311_BDAF7BB89818_.wvu.Rows" localSheetId="6" hidden="1">'WP02 Support'!#REF!</definedName>
    <definedName name="Z_44504B44_F20F_4B6F_B585_74D55BA74563_.wvu.Cols" localSheetId="12" hidden="1">'WP06 ADIT'!#REF!</definedName>
    <definedName name="Z_44504B44_F20F_4B6F_B585_74D55BA74563_.wvu.PrintArea" localSheetId="12" hidden="1">'WP06 ADIT'!$B$1:$N$235</definedName>
    <definedName name="Z_63011E91_4609_4523_98FE_FD252E915668_.wvu.Cols" localSheetId="12" hidden="1">'WP06 ADIT'!#REF!</definedName>
    <definedName name="Z_63011E91_4609_4523_98FE_FD252E915668_.wvu.PrintArea" localSheetId="4" hidden="1">'WP01 True-Up'!#REF!</definedName>
    <definedName name="Z_63011E91_4609_4523_98FE_FD252E915668_.wvu.PrintArea" localSheetId="11" hidden="1">'WP05 CapAds'!$A$2:$D$23</definedName>
    <definedName name="Z_63011E91_4609_4523_98FE_FD252E915668_.wvu.PrintArea" localSheetId="12" hidden="1">'WP06 ADIT'!$B$1:$N$235</definedName>
    <definedName name="Z_71B42B22_A376_44B5_B0C1_23FC1AA3DBA2_.wvu.Cols" localSheetId="12" hidden="1">'WP06 ADIT'!#REF!</definedName>
    <definedName name="Z_71B42B22_A376_44B5_B0C1_23FC1AA3DBA2_.wvu.PrintArea" localSheetId="12" hidden="1">'WP06 ADIT'!$B$1:$N$235</definedName>
    <definedName name="Z_B0241363_5C8A_48FC_89A6_56D55586BABE_.wvu.PrintArea" localSheetId="6" hidden="1">'WP02 Support'!$A$162:$M$166</definedName>
    <definedName name="Z_B0241363_5C8A_48FC_89A6_56D55586BABE_.wvu.PrintTitles" localSheetId="6" hidden="1">'WP02 Support'!#REF!</definedName>
    <definedName name="Z_B0241363_5C8A_48FC_89A6_56D55586BABE_.wvu.Rows" localSheetId="6" hidden="1">'WP02 Support'!#REF!</definedName>
    <definedName name="Z_B647CB7F_C846_4278_B6B1_1EF7F3C004F5_.wvu.Cols" localSheetId="12" hidden="1">'WP06 ADIT'!#REF!</definedName>
    <definedName name="Z_B647CB7F_C846_4278_B6B1_1EF7F3C004F5_.wvu.PrintArea" localSheetId="12" hidden="1">'WP06 ADIT'!$B$1:$N$235</definedName>
    <definedName name="Z_C0EA0F9F_7310_4201_82C9_7B8FC8DB9137_.wvu.PrintArea" localSheetId="6" hidden="1">'WP02 Support'!$A$162:$M$166</definedName>
    <definedName name="Z_C0EA0F9F_7310_4201_82C9_7B8FC8DB9137_.wvu.PrintTitles" localSheetId="6" hidden="1">'WP02 Support'!#REF!</definedName>
    <definedName name="Z_C0EA0F9F_7310_4201_82C9_7B8FC8DB9137_.wvu.Rows" localSheetId="6" hidden="1">'WP02 Support'!#REF!</definedName>
    <definedName name="Z_DC91DEF3_837B_4BB9_A81E_3B78C5914E6C_.wvu.Cols" localSheetId="12" hidden="1">'WP06 ADIT'!#REF!</definedName>
    <definedName name="Z_DC91DEF3_837B_4BB9_A81E_3B78C5914E6C_.wvu.PrintArea" localSheetId="12" hidden="1">'WP06 ADIT'!$B$1:$N$235</definedName>
    <definedName name="Z_FAAD9AAC_1337_43AB_BF1F_CCF9DFCF5B78_.wvu.Cols" localSheetId="12" hidden="1">'WP06 ADIT'!#REF!</definedName>
    <definedName name="Z_FAAD9AAC_1337_43AB_BF1F_CCF9DFCF5B78_.wvu.PrintArea" localSheetId="12" hidden="1">'WP06 ADIT'!$B$1:$N$235</definedName>
    <definedName name="Zone_Inputs" localSheetId="1">'[8]Attachment O'!$I$19,'[8]Attachment O'!$I$24,'[8]Attachment O'!$D$36:$D$37,'[8]Attachment O'!$D$82:$D$86,'[8]Attachment O'!$D$90:$D$94,'[8]Attachment O'!$D$106:$D$112,'[8]Attachment O'!$D$116,'[8]Attachment O'!$D$120:$D$121,'[8]Attachment O'!$D$139:$D$146,'[8]Attachment O'!$D$150:$D$154,'[8]Attachment O'!$D$159:$D$160,'[8]Attachment O'!$D$162:$D$165,'[8]Attachment O'!$D$174,'[8]Attachment O'!$D$174,'[8]Attachment O'!$D$178,'[8]Attachment O'!$I$188,'[8]Attachment O'!$D$188,'[8]Attachment O'!$D$192,'[8]Attachment O'!$I$192,'[8]Attachment O'!$I$207:$I$208,'[8]Attachment O'!$D$214:$D$217,'[8]Attachment O'!$D$221:$D$223,'[8]Attachment O'!$I$227,'[8]Attachment O'!$I$229,'[8]Attachment O'!$I$232,'[8]Attachment O'!$D$238:$D$239,'[8]Attachment O'!$I$243,'[8]Attachment O'!$I$246:$I$249,'[8]Attachment O'!$D$280:$D$282</definedName>
    <definedName name="Zone_Inputs" localSheetId="9">'[8]Attachment O'!$I$19,'[8]Attachment O'!$I$24,'[8]Attachment O'!$D$36:$D$37,'[8]Attachment O'!$D$82:$D$86,'[8]Attachment O'!$D$90:$D$94,'[8]Attachment O'!$D$106:$D$112,'[8]Attachment O'!$D$116,'[8]Attachment O'!$D$120:$D$121,'[8]Attachment O'!$D$139:$D$146,'[8]Attachment O'!$D$150:$D$154,'[8]Attachment O'!$D$159:$D$160,'[8]Attachment O'!$D$162:$D$165,'[8]Attachment O'!$D$174,'[8]Attachment O'!$D$174,'[8]Attachment O'!$D$178,'[8]Attachment O'!$I$188,'[8]Attachment O'!$D$188,'[8]Attachment O'!$D$192,'[8]Attachment O'!$I$192,'[8]Attachment O'!$I$207:$I$208,'[8]Attachment O'!$D$214:$D$217,'[8]Attachment O'!$D$221:$D$223,'[8]Attachment O'!$I$227,'[8]Attachment O'!$I$229,'[8]Attachment O'!$I$232,'[8]Attachment O'!$D$238:$D$239,'[8]Attachment O'!$I$243,'[8]Attachment O'!$I$246:$I$249,'[8]Attachment O'!$D$280:$D$282</definedName>
    <definedName name="Zone_Inputs" localSheetId="29">'[8]Attachment O'!$I$19,'[8]Attachment O'!$I$24,'[8]Attachment O'!$D$36:$D$37,'[8]Attachment O'!$D$82:$D$86,'[8]Attachment O'!$D$90:$D$94,'[8]Attachment O'!$D$106:$D$112,'[8]Attachment O'!$D$116,'[8]Attachment O'!$D$120:$D$121,'[8]Attachment O'!$D$139:$D$146,'[8]Attachment O'!$D$150:$D$154,'[8]Attachment O'!$D$159:$D$160,'[8]Attachment O'!$D$162:$D$165,'[8]Attachment O'!$D$174,'[8]Attachment O'!$D$174,'[8]Attachment O'!$D$178,'[8]Attachment O'!$I$188,'[8]Attachment O'!$D$188,'[8]Attachment O'!$D$192,'[8]Attachment O'!$I$192,'[8]Attachment O'!$I$207:$I$208,'[8]Attachment O'!$D$214:$D$217,'[8]Attachment O'!$D$221:$D$223,'[8]Attachment O'!$I$227,'[8]Attachment O'!$I$229,'[8]Attachment O'!$I$232,'[8]Attachment O'!$D$238:$D$239,'[8]Attachment O'!$I$243,'[8]Attachment O'!$I$246:$I$249,'[8]Attachment O'!$D$280:$D$282</definedName>
    <definedName name="Zone_Inputs">'[8]Attachment O'!$I$19,'[8]Attachment O'!$I$24,'[8]Attachment O'!$D$36:$D$37,'[8]Attachment O'!$D$82:$D$86,'[8]Attachment O'!$D$90:$D$94,'[8]Attachment O'!$D$106:$D$112,'[8]Attachment O'!$D$116,'[8]Attachment O'!$D$120:$D$121,'[8]Attachment O'!$D$139:$D$146,'[8]Attachment O'!$D$150:$D$154,'[8]Attachment O'!$D$159:$D$160,'[8]Attachment O'!$D$162:$D$165,'[8]Attachment O'!$D$174,'[8]Attachment O'!$D$174,'[8]Attachment O'!$D$178,'[8]Attachment O'!$I$188,'[8]Attachment O'!$D$188,'[8]Attachment O'!$D$192,'[8]Attachment O'!$I$192,'[8]Attachment O'!$I$207:$I$208,'[8]Attachment O'!$D$214:$D$217,'[8]Attachment O'!$D$221:$D$223,'[8]Attachment O'!$I$227,'[8]Attachment O'!$I$229,'[8]Attachment O'!$I$232,'[8]Attachment O'!$D$238:$D$239,'[8]Attachment O'!$I$243,'[8]Attachment O'!$I$246:$I$249,'[8]Attachment O'!$D$280:$D$282</definedName>
  </definedNames>
  <calcPr calcId="145621" concurrentCalc="0"/>
  <customWorkbookViews>
    <customWorkbookView name="Ken Lee - Personal View" guid="{16940A0E-2B20-4241-BF05-A4686E5A0274}" mergeInterval="0" personalView="1" maximized="1" windowWidth="1020" windowHeight="593" tabRatio="809" activeSheetId="1"/>
    <customWorkbookView name="z93536 - Personal View" guid="{44504B44-F20F-4B6F-B585-74D55BA74563}" mergeInterval="0" personalView="1" maximized="1" windowWidth="1020" windowHeight="579" tabRatio="809" activeSheetId="1"/>
    <customWorkbookView name="x317aks - Personal View" guid="{FAAD9AAC-1337-43AB-BF1F-CCF9DFCF5B78}" mergeInterval="0" personalView="1" maximized="1" windowWidth="1020" windowHeight="592" tabRatio="809" activeSheetId="4"/>
    <customWorkbookView name="x086hmh - Personal View" guid="{71B42B22-A376-44B5-B0C1-23FC1AA3DBA2}" mergeInterval="0" personalView="1" maximized="1" windowWidth="1676" windowHeight="904" tabRatio="809" activeSheetId="1"/>
    <customWorkbookView name="Helen Hight - Personal View" guid="{28948E05-8F34-4F1E-96FB-A80A6A844600}" mergeInterval="0" personalView="1" maximized="1" windowWidth="1020" windowHeight="570" tabRatio="809" activeSheetId="1"/>
    <customWorkbookView name="wdbooth - Personal View" guid="{B647CB7F-C846-4278-B6B1-1EF7F3C004F5}" mergeInterval="0" personalView="1" maximized="1" windowWidth="756" windowHeight="354" tabRatio="809" activeSheetId="9"/>
    <customWorkbookView name="Dana Olds - Personal View" guid="{63011E91-4609-4523-98FE-FD252E915668}" mergeInterval="0" personalView="1" maximized="1" windowWidth="1020" windowHeight="605" tabRatio="809" activeSheetId="11"/>
    <customWorkbookView name="Preferred Customer - Personal View" guid="{DC91DEF3-837B-4BB9-A81E-3B78C5914E6C}" mergeInterval="0" personalView="1" maximized="1" windowWidth="1020" windowHeight="603" tabRatio="809" activeSheetId="2"/>
    <customWorkbookView name="alan - Personal View" guid="{1155D18F-BFDD-426B-8E78-817CEB25FB23}" mergeInterval="0" personalView="1" maximized="1" windowWidth="1009" windowHeight="568" tabRatio="809" activeSheetId="1"/>
  </customWorkbookViews>
</workbook>
</file>

<file path=xl/calcChain.xml><?xml version="1.0" encoding="utf-8"?>
<calcChain xmlns="http://schemas.openxmlformats.org/spreadsheetml/2006/main">
  <c r="F27" i="111" l="1"/>
  <c r="D27" i="111"/>
  <c r="B27" i="111"/>
  <c r="A8" i="111"/>
  <c r="A9" i="111"/>
  <c r="A10" i="111"/>
  <c r="A11" i="111"/>
  <c r="A12" i="111"/>
  <c r="A13" i="111"/>
  <c r="A14" i="111"/>
  <c r="A15" i="111"/>
  <c r="A16" i="111"/>
  <c r="A17" i="111"/>
  <c r="A18" i="111"/>
  <c r="A19" i="111"/>
  <c r="A20" i="111"/>
  <c r="A21" i="111"/>
  <c r="A22" i="111"/>
  <c r="A23" i="111"/>
  <c r="A24" i="111"/>
  <c r="A25" i="111"/>
  <c r="A26" i="111"/>
  <c r="A27" i="111"/>
  <c r="M11" i="110"/>
  <c r="L7" i="110"/>
  <c r="L8" i="110"/>
  <c r="L9" i="110"/>
  <c r="L12" i="110"/>
  <c r="L11" i="110"/>
  <c r="D29" i="105"/>
  <c r="E29" i="105"/>
  <c r="K11" i="110"/>
  <c r="K10" i="110"/>
  <c r="C11" i="110"/>
  <c r="C10" i="110"/>
  <c r="F7" i="110"/>
  <c r="K9" i="110"/>
  <c r="K8" i="110"/>
  <c r="K7" i="110"/>
  <c r="M9" i="110"/>
  <c r="C9" i="110"/>
  <c r="C8" i="110"/>
  <c r="C7" i="110"/>
  <c r="D12" i="110"/>
  <c r="E12" i="110"/>
  <c r="F12" i="110"/>
  <c r="G12" i="110"/>
  <c r="H12" i="110"/>
  <c r="I12" i="110"/>
  <c r="J12" i="110"/>
  <c r="K12" i="110"/>
  <c r="C12" i="110"/>
  <c r="A8" i="110"/>
  <c r="A9" i="110"/>
  <c r="A10" i="110"/>
  <c r="A11" i="110"/>
  <c r="A12" i="110"/>
  <c r="A31" i="105"/>
  <c r="A30" i="105"/>
  <c r="A9" i="105"/>
  <c r="A10" i="105"/>
  <c r="A11" i="105"/>
  <c r="A12" i="105"/>
  <c r="A13" i="105"/>
  <c r="A14" i="105"/>
  <c r="A15" i="105"/>
  <c r="A16" i="105"/>
  <c r="A17" i="105"/>
  <c r="A18" i="105"/>
  <c r="A19" i="105"/>
  <c r="A20" i="105"/>
  <c r="A21" i="105"/>
  <c r="A22" i="105"/>
  <c r="A23" i="105"/>
  <c r="A24" i="105"/>
  <c r="A25" i="105"/>
  <c r="A26" i="105"/>
  <c r="F28" i="105"/>
  <c r="A178" i="2"/>
  <c r="A177" i="2"/>
  <c r="B18" i="102"/>
  <c r="I97" i="77"/>
  <c r="K22" i="106"/>
  <c r="K21" i="106"/>
  <c r="K20" i="106"/>
  <c r="K19" i="106"/>
  <c r="K18" i="106"/>
  <c r="K17" i="106"/>
  <c r="K16" i="106"/>
  <c r="K15" i="106"/>
  <c r="K14" i="106"/>
  <c r="K13" i="106"/>
  <c r="K12" i="106"/>
  <c r="K11" i="106"/>
  <c r="K10" i="106"/>
  <c r="E165" i="75"/>
  <c r="E164" i="75"/>
  <c r="F165" i="75"/>
  <c r="F164" i="75"/>
  <c r="F163" i="75"/>
  <c r="F161" i="75"/>
  <c r="A27" i="66"/>
  <c r="A28" i="66"/>
  <c r="A29" i="66"/>
  <c r="A30" i="66"/>
  <c r="A31" i="66"/>
  <c r="A32" i="66"/>
  <c r="A25" i="66"/>
  <c r="A8" i="66"/>
  <c r="A9" i="66"/>
  <c r="A10" i="66"/>
  <c r="A11" i="66"/>
  <c r="A12" i="66"/>
  <c r="A13" i="66"/>
  <c r="A14" i="66"/>
  <c r="A15" i="66"/>
  <c r="A16" i="66"/>
  <c r="A17" i="66"/>
  <c r="A18" i="66"/>
  <c r="A19" i="66"/>
  <c r="A20" i="66"/>
  <c r="A21" i="66"/>
  <c r="A22" i="66"/>
  <c r="A26" i="66"/>
  <c r="A33" i="66"/>
  <c r="A34" i="66"/>
  <c r="A35" i="66"/>
  <c r="A36" i="66"/>
  <c r="A37" i="66"/>
  <c r="A38" i="66"/>
  <c r="A39" i="66"/>
  <c r="A40" i="66"/>
  <c r="A41" i="66"/>
  <c r="A42" i="66"/>
  <c r="A43" i="66"/>
  <c r="A44" i="66"/>
  <c r="A45" i="66"/>
  <c r="A46" i="66"/>
  <c r="A47" i="66"/>
  <c r="A48" i="66"/>
  <c r="A4" i="102"/>
  <c r="A1" i="102"/>
  <c r="E34" i="44"/>
  <c r="F34" i="44"/>
  <c r="G34" i="44"/>
  <c r="H34" i="44"/>
  <c r="I34" i="44"/>
  <c r="J34" i="44"/>
  <c r="K34" i="44"/>
  <c r="L34" i="44"/>
  <c r="M34" i="44"/>
  <c r="N34" i="44"/>
  <c r="O34" i="44"/>
  <c r="P34" i="44"/>
  <c r="D34" i="44"/>
  <c r="A55" i="51"/>
  <c r="A56" i="51"/>
  <c r="A57" i="51"/>
  <c r="A58" i="51"/>
  <c r="A59" i="51"/>
  <c r="A60" i="51"/>
  <c r="I108" i="77"/>
  <c r="A3" i="110"/>
  <c r="A1" i="110"/>
  <c r="E56" i="103"/>
  <c r="A56" i="103"/>
  <c r="A55" i="103"/>
  <c r="F54" i="103"/>
  <c r="E54" i="103"/>
  <c r="D54" i="103"/>
  <c r="B54" i="103"/>
  <c r="A54" i="103"/>
  <c r="F53" i="103"/>
  <c r="E53" i="103"/>
  <c r="D53" i="103"/>
  <c r="A53" i="103"/>
  <c r="F52" i="103"/>
  <c r="E52" i="103"/>
  <c r="D52" i="103"/>
  <c r="A52" i="103"/>
  <c r="F51" i="103"/>
  <c r="E51" i="103"/>
  <c r="D51" i="103"/>
  <c r="A51" i="103"/>
  <c r="F50" i="103"/>
  <c r="E50" i="103"/>
  <c r="D50" i="103"/>
  <c r="A50" i="103"/>
  <c r="F49" i="103"/>
  <c r="E49" i="103"/>
  <c r="D49" i="103"/>
  <c r="A49" i="103"/>
  <c r="F48" i="103"/>
  <c r="E48" i="103"/>
  <c r="D48" i="103"/>
  <c r="A48" i="103"/>
  <c r="F47" i="103"/>
  <c r="E47" i="103"/>
  <c r="D47" i="103"/>
  <c r="A47" i="103"/>
  <c r="F46" i="103"/>
  <c r="E46" i="103"/>
  <c r="D46" i="103"/>
  <c r="A46" i="103"/>
  <c r="F45" i="103"/>
  <c r="E45" i="103"/>
  <c r="D45" i="103"/>
  <c r="A45" i="103"/>
  <c r="F44" i="103"/>
  <c r="E44" i="103"/>
  <c r="D44" i="103"/>
  <c r="A44" i="103"/>
  <c r="A43" i="103"/>
  <c r="A42" i="103"/>
  <c r="F41" i="103"/>
  <c r="E41" i="103"/>
  <c r="D41" i="103"/>
  <c r="A41" i="103"/>
  <c r="F40" i="103"/>
  <c r="E40" i="103"/>
  <c r="D40" i="103"/>
  <c r="A40" i="103"/>
  <c r="F39" i="103"/>
  <c r="E39" i="103"/>
  <c r="D39" i="103"/>
  <c r="A39" i="103"/>
  <c r="F38" i="103"/>
  <c r="E38" i="103"/>
  <c r="D38" i="103"/>
  <c r="A38" i="103"/>
  <c r="A37" i="103"/>
  <c r="A36" i="103"/>
  <c r="A35" i="103"/>
  <c r="F34" i="103"/>
  <c r="E34" i="103"/>
  <c r="D34" i="103"/>
  <c r="A34" i="103"/>
  <c r="F33" i="103"/>
  <c r="A33" i="103"/>
  <c r="F32" i="103"/>
  <c r="A32" i="103"/>
  <c r="F31" i="103"/>
  <c r="A31" i="103"/>
  <c r="F30" i="103"/>
  <c r="A30" i="103"/>
  <c r="F29" i="103"/>
  <c r="A29" i="103"/>
  <c r="F28" i="103"/>
  <c r="A28" i="103"/>
  <c r="F27" i="103"/>
  <c r="A27" i="103"/>
  <c r="F26" i="103"/>
  <c r="A26" i="103"/>
  <c r="F25" i="103"/>
  <c r="A25" i="103"/>
  <c r="F24" i="103"/>
  <c r="A24" i="103"/>
  <c r="F23" i="103"/>
  <c r="A23" i="103"/>
  <c r="F22" i="103"/>
  <c r="A22" i="103"/>
  <c r="F21" i="103"/>
  <c r="A21" i="103"/>
  <c r="F20" i="103"/>
  <c r="A20" i="103"/>
  <c r="F19" i="103"/>
  <c r="A19" i="103"/>
  <c r="F18" i="103"/>
  <c r="A18" i="103"/>
  <c r="F17" i="103"/>
  <c r="A17" i="103"/>
  <c r="F16" i="103"/>
  <c r="A16" i="103"/>
  <c r="F15" i="103"/>
  <c r="A15" i="103"/>
  <c r="F14" i="103"/>
  <c r="A14" i="103"/>
  <c r="F13" i="103"/>
  <c r="A13" i="103"/>
  <c r="F12" i="103"/>
  <c r="A12" i="103"/>
  <c r="F11" i="103"/>
  <c r="A11" i="103"/>
  <c r="F10" i="103"/>
  <c r="A10" i="103"/>
  <c r="F9" i="103"/>
  <c r="A9" i="103"/>
  <c r="F8" i="103"/>
  <c r="A8" i="103"/>
  <c r="A3" i="103"/>
  <c r="A1" i="103"/>
  <c r="E25" i="99"/>
  <c r="A25" i="99"/>
  <c r="E22" i="99"/>
  <c r="D22" i="99"/>
  <c r="C22" i="99"/>
  <c r="B22" i="99"/>
  <c r="A22" i="99"/>
  <c r="E21" i="99"/>
  <c r="D21" i="99"/>
  <c r="C21" i="99"/>
  <c r="B21" i="99"/>
  <c r="A21" i="99"/>
  <c r="E20" i="99"/>
  <c r="D20" i="99"/>
  <c r="C20" i="99"/>
  <c r="B20" i="99"/>
  <c r="A20" i="99"/>
  <c r="E19" i="99"/>
  <c r="D19" i="99"/>
  <c r="C19" i="99"/>
  <c r="B19" i="99"/>
  <c r="A19" i="99"/>
  <c r="E18" i="99"/>
  <c r="D18" i="99"/>
  <c r="C18" i="99"/>
  <c r="B18" i="99"/>
  <c r="A18" i="99"/>
  <c r="E17" i="99"/>
  <c r="D17" i="99"/>
  <c r="C17" i="99"/>
  <c r="B17" i="99"/>
  <c r="A17" i="99"/>
  <c r="E16" i="99"/>
  <c r="D16" i="99"/>
  <c r="C16" i="99"/>
  <c r="B16" i="99"/>
  <c r="A16" i="99"/>
  <c r="E15" i="99"/>
  <c r="D15" i="99"/>
  <c r="C15" i="99"/>
  <c r="B15" i="99"/>
  <c r="A15" i="99"/>
  <c r="E14" i="99"/>
  <c r="D14" i="99"/>
  <c r="C14" i="99"/>
  <c r="B14" i="99"/>
  <c r="A14" i="99"/>
  <c r="E13" i="99"/>
  <c r="D13" i="99"/>
  <c r="C13" i="99"/>
  <c r="B13" i="99"/>
  <c r="A13" i="99"/>
  <c r="E12" i="99"/>
  <c r="D12" i="99"/>
  <c r="C12" i="99"/>
  <c r="B12" i="99"/>
  <c r="A12" i="99"/>
  <c r="E11" i="99"/>
  <c r="D11" i="99"/>
  <c r="C11" i="99"/>
  <c r="B11" i="99"/>
  <c r="A11" i="99"/>
  <c r="E10" i="99"/>
  <c r="D10" i="99"/>
  <c r="C10" i="99"/>
  <c r="B10" i="99"/>
  <c r="A10" i="99"/>
  <c r="E9" i="99"/>
  <c r="D9" i="99"/>
  <c r="C9" i="99"/>
  <c r="B9" i="99"/>
  <c r="A9" i="99"/>
  <c r="E8" i="99"/>
  <c r="D8" i="99"/>
  <c r="A8" i="99"/>
  <c r="A3" i="99"/>
  <c r="A1" i="99"/>
  <c r="D47" i="95"/>
  <c r="D48" i="95"/>
  <c r="D58" i="95"/>
  <c r="A58" i="95"/>
  <c r="A57" i="95"/>
  <c r="E8" i="95"/>
  <c r="E9" i="95"/>
  <c r="E12" i="95"/>
  <c r="E46" i="95"/>
  <c r="E10" i="95"/>
  <c r="E47" i="95"/>
  <c r="E11" i="95"/>
  <c r="E48" i="95"/>
  <c r="E13" i="95"/>
  <c r="E14" i="95"/>
  <c r="E15" i="95"/>
  <c r="E16" i="95"/>
  <c r="E49" i="95"/>
  <c r="E17" i="95"/>
  <c r="E18" i="95"/>
  <c r="E19" i="95"/>
  <c r="E20" i="95"/>
  <c r="E21" i="95"/>
  <c r="E50" i="95"/>
  <c r="E22" i="95"/>
  <c r="E23" i="95"/>
  <c r="E24" i="95"/>
  <c r="E25" i="95"/>
  <c r="E52" i="95"/>
  <c r="E26" i="95"/>
  <c r="E27" i="95"/>
  <c r="E53" i="95"/>
  <c r="E28" i="95"/>
  <c r="E29" i="95"/>
  <c r="E54" i="95"/>
  <c r="E30" i="95"/>
  <c r="E31" i="95"/>
  <c r="E32" i="95"/>
  <c r="E33" i="95"/>
  <c r="E34" i="95"/>
  <c r="E35" i="95"/>
  <c r="E55" i="95"/>
  <c r="E56" i="95"/>
  <c r="D56" i="95"/>
  <c r="C46" i="95"/>
  <c r="C47" i="95"/>
  <c r="C48" i="95"/>
  <c r="C49" i="95"/>
  <c r="C50" i="95"/>
  <c r="C52" i="95"/>
  <c r="C53" i="95"/>
  <c r="C54" i="95"/>
  <c r="C55" i="95"/>
  <c r="C56" i="95"/>
  <c r="B56" i="95"/>
  <c r="A56" i="95"/>
  <c r="D55" i="95"/>
  <c r="A55" i="95"/>
  <c r="D54" i="95"/>
  <c r="A54" i="95"/>
  <c r="D53" i="95"/>
  <c r="A53" i="95"/>
  <c r="D52" i="95"/>
  <c r="A52" i="95"/>
  <c r="A51" i="95"/>
  <c r="D50" i="95"/>
  <c r="A50" i="95"/>
  <c r="D49" i="95"/>
  <c r="A49" i="95"/>
  <c r="A48" i="95"/>
  <c r="A47" i="95"/>
  <c r="D46" i="95"/>
  <c r="A46" i="95"/>
  <c r="A45" i="95"/>
  <c r="A44" i="95"/>
  <c r="E39" i="95"/>
  <c r="E40" i="95"/>
  <c r="E41" i="95"/>
  <c r="E42" i="95"/>
  <c r="E43" i="95"/>
  <c r="D39" i="95"/>
  <c r="D40" i="95"/>
  <c r="D41" i="95"/>
  <c r="D42" i="95"/>
  <c r="D43" i="95"/>
  <c r="C39" i="95"/>
  <c r="C40" i="95"/>
  <c r="C41" i="95"/>
  <c r="C42" i="95"/>
  <c r="C43" i="95"/>
  <c r="A43" i="95"/>
  <c r="A42" i="95"/>
  <c r="A41" i="95"/>
  <c r="A40" i="95"/>
  <c r="A39" i="95"/>
  <c r="A38" i="95"/>
  <c r="A37" i="95"/>
  <c r="E36" i="95"/>
  <c r="D36" i="95"/>
  <c r="C36" i="95"/>
  <c r="A36" i="95"/>
  <c r="A35" i="95"/>
  <c r="A34" i="95"/>
  <c r="A33" i="95"/>
  <c r="A32" i="95"/>
  <c r="A31" i="95"/>
  <c r="A30" i="95"/>
  <c r="A29" i="95"/>
  <c r="A28" i="95"/>
  <c r="A27" i="95"/>
  <c r="A26" i="95"/>
  <c r="A25" i="95"/>
  <c r="A24" i="95"/>
  <c r="A23" i="95"/>
  <c r="A22" i="95"/>
  <c r="A21" i="95"/>
  <c r="A20" i="95"/>
  <c r="A19" i="95"/>
  <c r="A18" i="95"/>
  <c r="A17" i="95"/>
  <c r="A16" i="95"/>
  <c r="A15" i="95"/>
  <c r="A14" i="95"/>
  <c r="A13" i="95"/>
  <c r="A12" i="95"/>
  <c r="A11" i="95"/>
  <c r="A10" i="95"/>
  <c r="A9" i="95"/>
  <c r="A8" i="95"/>
  <c r="A3" i="95"/>
  <c r="A1" i="95"/>
  <c r="F9" i="87"/>
  <c r="F42" i="87"/>
  <c r="F10" i="87"/>
  <c r="F44" i="87"/>
  <c r="F11" i="87"/>
  <c r="F12" i="87"/>
  <c r="F13" i="87"/>
  <c r="F14" i="87"/>
  <c r="F15" i="87"/>
  <c r="F16" i="87"/>
  <c r="F45" i="87"/>
  <c r="F17" i="87"/>
  <c r="F18" i="87"/>
  <c r="F19" i="87"/>
  <c r="F20" i="87"/>
  <c r="F46" i="87"/>
  <c r="F21" i="87"/>
  <c r="F22" i="87"/>
  <c r="F23" i="87"/>
  <c r="F48" i="87"/>
  <c r="F24" i="87"/>
  <c r="F25" i="87"/>
  <c r="F50" i="87"/>
  <c r="F54" i="87"/>
  <c r="B54" i="87"/>
  <c r="A54" i="87"/>
  <c r="A53" i="87"/>
  <c r="G9" i="87"/>
  <c r="G42" i="87"/>
  <c r="G10" i="87"/>
  <c r="G44" i="87"/>
  <c r="G11" i="87"/>
  <c r="G12" i="87"/>
  <c r="G13" i="87"/>
  <c r="G14" i="87"/>
  <c r="G15" i="87"/>
  <c r="G16" i="87"/>
  <c r="G45" i="87"/>
  <c r="G17" i="87"/>
  <c r="G18" i="87"/>
  <c r="G19" i="87"/>
  <c r="G20" i="87"/>
  <c r="G46" i="87"/>
  <c r="G21" i="87"/>
  <c r="G22" i="87"/>
  <c r="G23" i="87"/>
  <c r="G48" i="87"/>
  <c r="G24" i="87"/>
  <c r="G25" i="87"/>
  <c r="G50" i="87"/>
  <c r="F26" i="87"/>
  <c r="G26" i="87"/>
  <c r="F27" i="87"/>
  <c r="G27" i="87"/>
  <c r="F28" i="87"/>
  <c r="G28" i="87"/>
  <c r="F29" i="87"/>
  <c r="G29" i="87"/>
  <c r="F30" i="87"/>
  <c r="G30" i="87"/>
  <c r="F31" i="87"/>
  <c r="G31" i="87"/>
  <c r="G51" i="87"/>
  <c r="G52" i="87"/>
  <c r="F51" i="87"/>
  <c r="F52" i="87"/>
  <c r="E42" i="87"/>
  <c r="E44" i="87"/>
  <c r="E45" i="87"/>
  <c r="E46" i="87"/>
  <c r="E48" i="87"/>
  <c r="E50" i="87"/>
  <c r="E51" i="87"/>
  <c r="E52" i="87"/>
  <c r="D52" i="87"/>
  <c r="C42" i="87"/>
  <c r="C44" i="87"/>
  <c r="C45" i="87"/>
  <c r="C46" i="87"/>
  <c r="C48" i="87"/>
  <c r="C50" i="87"/>
  <c r="C51" i="87"/>
  <c r="C52" i="87"/>
  <c r="B52" i="87"/>
  <c r="A52" i="87"/>
  <c r="D51" i="87"/>
  <c r="A51" i="87"/>
  <c r="D50" i="87"/>
  <c r="A50" i="87"/>
  <c r="A49" i="87"/>
  <c r="D48" i="87"/>
  <c r="A48" i="87"/>
  <c r="A47" i="87"/>
  <c r="D46" i="87"/>
  <c r="A46" i="87"/>
  <c r="D45" i="87"/>
  <c r="A45" i="87"/>
  <c r="D44" i="87"/>
  <c r="A44" i="87"/>
  <c r="A43" i="87"/>
  <c r="D42" i="87"/>
  <c r="A42" i="87"/>
  <c r="A41" i="87"/>
  <c r="A40" i="87"/>
  <c r="G38" i="87"/>
  <c r="G39" i="87"/>
  <c r="F38" i="87"/>
  <c r="F39" i="87"/>
  <c r="E38" i="87"/>
  <c r="E39" i="87"/>
  <c r="D39" i="87"/>
  <c r="C38" i="87"/>
  <c r="C39" i="87"/>
  <c r="B39" i="87"/>
  <c r="A39" i="87"/>
  <c r="D38" i="87"/>
  <c r="A38" i="87"/>
  <c r="G37" i="87"/>
  <c r="F37" i="87"/>
  <c r="E37" i="87"/>
  <c r="D37" i="87"/>
  <c r="C37" i="87"/>
  <c r="B37" i="87"/>
  <c r="A37" i="87"/>
  <c r="A36" i="87"/>
  <c r="A35" i="87"/>
  <c r="A34" i="87"/>
  <c r="A33" i="87"/>
  <c r="G32" i="87"/>
  <c r="F32" i="87"/>
  <c r="E32" i="87"/>
  <c r="D32" i="87"/>
  <c r="C32" i="87"/>
  <c r="B32" i="87"/>
  <c r="A32" i="87"/>
  <c r="A31" i="87"/>
  <c r="A30" i="87"/>
  <c r="A29" i="87"/>
  <c r="A28" i="87"/>
  <c r="A27" i="87"/>
  <c r="A26" i="87"/>
  <c r="A25" i="87"/>
  <c r="A24" i="87"/>
  <c r="A23" i="87"/>
  <c r="A22" i="87"/>
  <c r="A21" i="87"/>
  <c r="A20" i="87"/>
  <c r="A19" i="87"/>
  <c r="A18" i="87"/>
  <c r="A17" i="87"/>
  <c r="A16" i="87"/>
  <c r="A15" i="87"/>
  <c r="A14" i="87"/>
  <c r="A13" i="87"/>
  <c r="A12" i="87"/>
  <c r="A11" i="87"/>
  <c r="A10" i="87"/>
  <c r="A9" i="87"/>
  <c r="A4" i="87"/>
  <c r="A1" i="87"/>
  <c r="E51" i="56"/>
  <c r="E52" i="56"/>
  <c r="E53" i="56"/>
  <c r="E54" i="56"/>
  <c r="E55" i="56"/>
  <c r="E56" i="56"/>
  <c r="E57" i="56"/>
  <c r="E58" i="56"/>
  <c r="E59" i="56"/>
  <c r="E63" i="56"/>
  <c r="A63" i="56"/>
  <c r="A62" i="56"/>
  <c r="F8" i="56"/>
  <c r="F9" i="56"/>
  <c r="F51" i="56"/>
  <c r="F10" i="56"/>
  <c r="F52" i="56"/>
  <c r="F11" i="56"/>
  <c r="F53" i="56"/>
  <c r="F12" i="56"/>
  <c r="F13" i="56"/>
  <c r="F14" i="56"/>
  <c r="F15" i="56"/>
  <c r="F16" i="56"/>
  <c r="F17" i="56"/>
  <c r="F18" i="56"/>
  <c r="F19" i="56"/>
  <c r="F54" i="56"/>
  <c r="F20" i="56"/>
  <c r="F21" i="56"/>
  <c r="F22" i="56"/>
  <c r="F23" i="56"/>
  <c r="F24" i="56"/>
  <c r="F25" i="56"/>
  <c r="F55" i="56"/>
  <c r="F26" i="56"/>
  <c r="F56" i="56"/>
  <c r="F27" i="56"/>
  <c r="F57" i="56"/>
  <c r="F29" i="56"/>
  <c r="F58" i="56"/>
  <c r="F28" i="56"/>
  <c r="F59" i="56"/>
  <c r="F30" i="56"/>
  <c r="F31" i="56"/>
  <c r="F32" i="56"/>
  <c r="F33" i="56"/>
  <c r="F34" i="56"/>
  <c r="F35" i="56"/>
  <c r="F36" i="56"/>
  <c r="F37" i="56"/>
  <c r="F38" i="56"/>
  <c r="F39" i="56"/>
  <c r="F40" i="56"/>
  <c r="F60" i="56"/>
  <c r="F61" i="56"/>
  <c r="E60" i="56"/>
  <c r="E61" i="56"/>
  <c r="D51" i="56"/>
  <c r="D52" i="56"/>
  <c r="D53" i="56"/>
  <c r="D54" i="56"/>
  <c r="D55" i="56"/>
  <c r="D56" i="56"/>
  <c r="D57" i="56"/>
  <c r="D58" i="56"/>
  <c r="D59" i="56"/>
  <c r="D60" i="56"/>
  <c r="D61" i="56"/>
  <c r="B61" i="56"/>
  <c r="A61" i="56"/>
  <c r="A60" i="56"/>
  <c r="A59" i="56"/>
  <c r="A58" i="56"/>
  <c r="A57" i="56"/>
  <c r="A56" i="56"/>
  <c r="A55" i="56"/>
  <c r="A54" i="56"/>
  <c r="A53" i="56"/>
  <c r="A52" i="56"/>
  <c r="A51" i="56"/>
  <c r="A50" i="56"/>
  <c r="A49" i="56"/>
  <c r="F45" i="56"/>
  <c r="F46" i="56"/>
  <c r="F47" i="56"/>
  <c r="F48" i="56"/>
  <c r="E45" i="56"/>
  <c r="E46" i="56"/>
  <c r="E47" i="56"/>
  <c r="E48" i="56"/>
  <c r="D45" i="56"/>
  <c r="D46" i="56"/>
  <c r="D47" i="56"/>
  <c r="D48" i="56"/>
  <c r="A48" i="56"/>
  <c r="A47" i="56"/>
  <c r="A46" i="56"/>
  <c r="A45" i="56"/>
  <c r="A44" i="56"/>
  <c r="A43" i="56"/>
  <c r="A42" i="56"/>
  <c r="F41" i="56"/>
  <c r="E41" i="56"/>
  <c r="D41" i="56"/>
  <c r="A41" i="56"/>
  <c r="A40" i="56"/>
  <c r="A39" i="56"/>
  <c r="A38" i="56"/>
  <c r="A37" i="56"/>
  <c r="A36" i="56"/>
  <c r="A35" i="56"/>
  <c r="A34" i="56"/>
  <c r="A33" i="56"/>
  <c r="A32" i="56"/>
  <c r="A31" i="56"/>
  <c r="A30" i="56"/>
  <c r="A29" i="56"/>
  <c r="A28" i="56"/>
  <c r="A27" i="56"/>
  <c r="A26" i="56"/>
  <c r="A25" i="56"/>
  <c r="A24" i="56"/>
  <c r="A23" i="56"/>
  <c r="A22" i="56"/>
  <c r="A21" i="56"/>
  <c r="A20" i="56"/>
  <c r="A19" i="56"/>
  <c r="A18" i="56"/>
  <c r="A17" i="56"/>
  <c r="A16" i="56"/>
  <c r="A15" i="56"/>
  <c r="A14" i="56"/>
  <c r="A13" i="56"/>
  <c r="A12" i="56"/>
  <c r="A11" i="56"/>
  <c r="A10" i="56"/>
  <c r="A9" i="56"/>
  <c r="A8" i="56"/>
  <c r="A3" i="56"/>
  <c r="A1" i="56"/>
  <c r="E11" i="55"/>
  <c r="G11" i="55"/>
  <c r="H11" i="55"/>
  <c r="E12" i="55"/>
  <c r="G12" i="55"/>
  <c r="H12" i="55"/>
  <c r="E13" i="55"/>
  <c r="G13" i="55"/>
  <c r="H13" i="55"/>
  <c r="E14" i="55"/>
  <c r="G14" i="55"/>
  <c r="H14" i="55"/>
  <c r="H65" i="55"/>
  <c r="E15" i="55"/>
  <c r="G15" i="55"/>
  <c r="H15" i="55"/>
  <c r="H66" i="55"/>
  <c r="E16" i="55"/>
  <c r="G16" i="55"/>
  <c r="H16" i="55"/>
  <c r="H67" i="55"/>
  <c r="E17" i="55"/>
  <c r="G17" i="55"/>
  <c r="H17" i="55"/>
  <c r="E18" i="55"/>
  <c r="G18" i="55"/>
  <c r="H18" i="55"/>
  <c r="E19" i="55"/>
  <c r="G19" i="55"/>
  <c r="H19" i="55"/>
  <c r="E20" i="55"/>
  <c r="G20" i="55"/>
  <c r="H20" i="55"/>
  <c r="E21" i="55"/>
  <c r="G21" i="55"/>
  <c r="H21" i="55"/>
  <c r="E22" i="55"/>
  <c r="G22" i="55"/>
  <c r="H22" i="55"/>
  <c r="H68" i="55"/>
  <c r="E23" i="55"/>
  <c r="G23" i="55"/>
  <c r="H23" i="55"/>
  <c r="E24" i="55"/>
  <c r="G24" i="55"/>
  <c r="H24" i="55"/>
  <c r="E25" i="55"/>
  <c r="G25" i="55"/>
  <c r="H25" i="55"/>
  <c r="E26" i="55"/>
  <c r="G26" i="55"/>
  <c r="H26" i="55"/>
  <c r="E27" i="55"/>
  <c r="G27" i="55"/>
  <c r="H27" i="55"/>
  <c r="E28" i="55"/>
  <c r="G28" i="55"/>
  <c r="H28" i="55"/>
  <c r="E29" i="55"/>
  <c r="G29" i="55"/>
  <c r="H29" i="55"/>
  <c r="E30" i="55"/>
  <c r="G30" i="55"/>
  <c r="H30" i="55"/>
  <c r="E31" i="55"/>
  <c r="G31" i="55"/>
  <c r="H31" i="55"/>
  <c r="E32" i="55"/>
  <c r="G32" i="55"/>
  <c r="H32" i="55"/>
  <c r="E33" i="55"/>
  <c r="G33" i="55"/>
  <c r="H33" i="55"/>
  <c r="E34" i="55"/>
  <c r="G34" i="55"/>
  <c r="H34" i="55"/>
  <c r="E35" i="55"/>
  <c r="G35" i="55"/>
  <c r="H35" i="55"/>
  <c r="H69" i="55"/>
  <c r="E36" i="55"/>
  <c r="G36" i="55"/>
  <c r="H36" i="55"/>
  <c r="H70" i="55"/>
  <c r="E37" i="55"/>
  <c r="G37" i="55"/>
  <c r="H37" i="55"/>
  <c r="E38" i="55"/>
  <c r="G38" i="55"/>
  <c r="H38" i="55"/>
  <c r="H72" i="55"/>
  <c r="E39" i="55"/>
  <c r="G39" i="55"/>
  <c r="H39" i="55"/>
  <c r="E40" i="55"/>
  <c r="G40" i="55"/>
  <c r="H40" i="55"/>
  <c r="H73" i="55"/>
  <c r="H77" i="55"/>
  <c r="B77" i="55"/>
  <c r="A77" i="55"/>
  <c r="A76" i="55"/>
  <c r="K11" i="55"/>
  <c r="K12" i="55"/>
  <c r="K13" i="55"/>
  <c r="K14" i="55"/>
  <c r="K65" i="55"/>
  <c r="K15" i="55"/>
  <c r="K66" i="55"/>
  <c r="K16" i="55"/>
  <c r="K67" i="55"/>
  <c r="K17" i="55"/>
  <c r="K18" i="55"/>
  <c r="K19" i="55"/>
  <c r="K20" i="55"/>
  <c r="K21" i="55"/>
  <c r="K22" i="55"/>
  <c r="K68" i="55"/>
  <c r="K23" i="55"/>
  <c r="K24" i="55"/>
  <c r="K25" i="55"/>
  <c r="K26" i="55"/>
  <c r="K27" i="55"/>
  <c r="K28" i="55"/>
  <c r="K29" i="55"/>
  <c r="K30" i="55"/>
  <c r="K31" i="55"/>
  <c r="K32" i="55"/>
  <c r="K33" i="55"/>
  <c r="K34" i="55"/>
  <c r="K35" i="55"/>
  <c r="K69" i="55"/>
  <c r="K36" i="55"/>
  <c r="K70" i="55"/>
  <c r="K37" i="55"/>
  <c r="K38" i="55"/>
  <c r="K72" i="55"/>
  <c r="K39" i="55"/>
  <c r="K40" i="55"/>
  <c r="K73" i="55"/>
  <c r="E41" i="55"/>
  <c r="G41" i="55"/>
  <c r="K41" i="55"/>
  <c r="E42" i="55"/>
  <c r="G42" i="55"/>
  <c r="K42" i="55"/>
  <c r="E43" i="55"/>
  <c r="G43" i="55"/>
  <c r="K43" i="55"/>
  <c r="E44" i="55"/>
  <c r="G44" i="55"/>
  <c r="K44" i="55"/>
  <c r="E45" i="55"/>
  <c r="G45" i="55"/>
  <c r="K45" i="55"/>
  <c r="E46" i="55"/>
  <c r="G46" i="55"/>
  <c r="K46" i="55"/>
  <c r="E47" i="55"/>
  <c r="G47" i="55"/>
  <c r="K47" i="55"/>
  <c r="E48" i="55"/>
  <c r="G48" i="55"/>
  <c r="K48" i="55"/>
  <c r="E49" i="55"/>
  <c r="G49" i="55"/>
  <c r="K49" i="55"/>
  <c r="E50" i="55"/>
  <c r="G50" i="55"/>
  <c r="K50" i="55"/>
  <c r="E51" i="55"/>
  <c r="G51" i="55"/>
  <c r="K51" i="55"/>
  <c r="E52" i="55"/>
  <c r="G52" i="55"/>
  <c r="K52" i="55"/>
  <c r="E53" i="55"/>
  <c r="G53" i="55"/>
  <c r="K53" i="55"/>
  <c r="E54" i="55"/>
  <c r="G54" i="55"/>
  <c r="K54" i="55"/>
  <c r="K74" i="55"/>
  <c r="K75" i="55"/>
  <c r="J65" i="55"/>
  <c r="J66" i="55"/>
  <c r="J67" i="55"/>
  <c r="J68" i="55"/>
  <c r="J69" i="55"/>
  <c r="J70" i="55"/>
  <c r="J72" i="55"/>
  <c r="J73" i="55"/>
  <c r="J74" i="55"/>
  <c r="J75" i="55"/>
  <c r="I65" i="55"/>
  <c r="I66" i="55"/>
  <c r="I67" i="55"/>
  <c r="I68" i="55"/>
  <c r="I69" i="55"/>
  <c r="I70" i="55"/>
  <c r="I72" i="55"/>
  <c r="I73" i="55"/>
  <c r="I74" i="55"/>
  <c r="I75" i="55"/>
  <c r="H41" i="55"/>
  <c r="H42" i="55"/>
  <c r="H43" i="55"/>
  <c r="H44" i="55"/>
  <c r="H45" i="55"/>
  <c r="H46" i="55"/>
  <c r="H47" i="55"/>
  <c r="H48" i="55"/>
  <c r="H49" i="55"/>
  <c r="H50" i="55"/>
  <c r="H51" i="55"/>
  <c r="H52" i="55"/>
  <c r="H53" i="55"/>
  <c r="H54" i="55"/>
  <c r="H74" i="55"/>
  <c r="H75" i="55"/>
  <c r="G65" i="55"/>
  <c r="G66" i="55"/>
  <c r="G67" i="55"/>
  <c r="G68" i="55"/>
  <c r="G69" i="55"/>
  <c r="G70" i="55"/>
  <c r="G72" i="55"/>
  <c r="G73" i="55"/>
  <c r="G74" i="55"/>
  <c r="G75" i="55"/>
  <c r="F65" i="55"/>
  <c r="F66" i="55"/>
  <c r="F67" i="55"/>
  <c r="F68" i="55"/>
  <c r="F69" i="55"/>
  <c r="F70" i="55"/>
  <c r="F72" i="55"/>
  <c r="F73" i="55"/>
  <c r="F74" i="55"/>
  <c r="F75" i="55"/>
  <c r="E65" i="55"/>
  <c r="E66" i="55"/>
  <c r="E67" i="55"/>
  <c r="E68" i="55"/>
  <c r="E69" i="55"/>
  <c r="E70" i="55"/>
  <c r="E72" i="55"/>
  <c r="E73" i="55"/>
  <c r="E74" i="55"/>
  <c r="E75" i="55"/>
  <c r="D65" i="55"/>
  <c r="D66" i="55"/>
  <c r="D67" i="55"/>
  <c r="D68" i="55"/>
  <c r="D69" i="55"/>
  <c r="D70" i="55"/>
  <c r="D72" i="55"/>
  <c r="D73" i="55"/>
  <c r="D74" i="55"/>
  <c r="D75" i="55"/>
  <c r="C65" i="55"/>
  <c r="C66" i="55"/>
  <c r="C67" i="55"/>
  <c r="C68" i="55"/>
  <c r="C69" i="55"/>
  <c r="C70" i="55"/>
  <c r="C72" i="55"/>
  <c r="C73" i="55"/>
  <c r="C74" i="55"/>
  <c r="C75" i="55"/>
  <c r="B75" i="55"/>
  <c r="A75" i="55"/>
  <c r="A74" i="55"/>
  <c r="A73" i="55"/>
  <c r="A72" i="55"/>
  <c r="A71" i="55"/>
  <c r="A70" i="55"/>
  <c r="A69" i="55"/>
  <c r="A68" i="55"/>
  <c r="A67" i="55"/>
  <c r="A66" i="55"/>
  <c r="A65" i="55"/>
  <c r="A64" i="55"/>
  <c r="A63" i="55"/>
  <c r="K58" i="55"/>
  <c r="K59" i="55"/>
  <c r="K60" i="55"/>
  <c r="K61" i="55"/>
  <c r="K62" i="55"/>
  <c r="J58" i="55"/>
  <c r="J59" i="55"/>
  <c r="J60" i="55"/>
  <c r="J61" i="55"/>
  <c r="J62" i="55"/>
  <c r="I58" i="55"/>
  <c r="I59" i="55"/>
  <c r="I60" i="55"/>
  <c r="I61" i="55"/>
  <c r="I62" i="55"/>
  <c r="H58" i="55"/>
  <c r="H59" i="55"/>
  <c r="H60" i="55"/>
  <c r="H61" i="55"/>
  <c r="H62" i="55"/>
  <c r="G58" i="55"/>
  <c r="G59" i="55"/>
  <c r="G60" i="55"/>
  <c r="G61" i="55"/>
  <c r="G62" i="55"/>
  <c r="F58" i="55"/>
  <c r="F59" i="55"/>
  <c r="F60" i="55"/>
  <c r="F61" i="55"/>
  <c r="F62" i="55"/>
  <c r="E58" i="55"/>
  <c r="E59" i="55"/>
  <c r="E60" i="55"/>
  <c r="E61" i="55"/>
  <c r="E62" i="55"/>
  <c r="D58" i="55"/>
  <c r="D59" i="55"/>
  <c r="D60" i="55"/>
  <c r="D61" i="55"/>
  <c r="D62" i="55"/>
  <c r="C58" i="55"/>
  <c r="C59" i="55"/>
  <c r="C60" i="55"/>
  <c r="C61" i="55"/>
  <c r="C62" i="55"/>
  <c r="A62" i="55"/>
  <c r="A61" i="55"/>
  <c r="B60" i="55"/>
  <c r="A60" i="55"/>
  <c r="A59" i="55"/>
  <c r="A58" i="55"/>
  <c r="A57" i="55"/>
  <c r="A56" i="55"/>
  <c r="K55" i="55"/>
  <c r="J55" i="55"/>
  <c r="I55" i="55"/>
  <c r="H55" i="55"/>
  <c r="G55" i="55"/>
  <c r="F55" i="55"/>
  <c r="E55" i="55"/>
  <c r="D55" i="55"/>
  <c r="C55" i="55"/>
  <c r="B55" i="55"/>
  <c r="A55" i="55"/>
  <c r="A52" i="55"/>
  <c r="A51" i="55"/>
  <c r="A50" i="55"/>
  <c r="A49" i="55"/>
  <c r="A48" i="55"/>
  <c r="A47" i="55"/>
  <c r="A46" i="55"/>
  <c r="A45" i="55"/>
  <c r="A44" i="55"/>
  <c r="A43" i="55"/>
  <c r="A42" i="55"/>
  <c r="A41" i="55"/>
  <c r="A40" i="55"/>
  <c r="A39" i="55"/>
  <c r="A38" i="55"/>
  <c r="A37" i="55"/>
  <c r="A36" i="55"/>
  <c r="A35" i="55"/>
  <c r="A34" i="55"/>
  <c r="A33" i="55"/>
  <c r="A32" i="55"/>
  <c r="A31" i="55"/>
  <c r="A30" i="55"/>
  <c r="A29" i="55"/>
  <c r="A28" i="55"/>
  <c r="A27" i="55"/>
  <c r="A26" i="55"/>
  <c r="A25" i="55"/>
  <c r="A24" i="55"/>
  <c r="A23" i="55"/>
  <c r="A22" i="55"/>
  <c r="A21" i="55"/>
  <c r="A20" i="55"/>
  <c r="A19" i="55"/>
  <c r="A18" i="55"/>
  <c r="A17" i="55"/>
  <c r="A16" i="55"/>
  <c r="A15" i="55"/>
  <c r="A14" i="55"/>
  <c r="A13" i="55"/>
  <c r="A12" i="55"/>
  <c r="A11" i="55"/>
  <c r="K7" i="55"/>
  <c r="H7" i="55"/>
  <c r="G7" i="55"/>
  <c r="E7" i="55"/>
  <c r="A3" i="55"/>
  <c r="A1" i="55"/>
  <c r="A3" i="107"/>
  <c r="A1" i="107"/>
  <c r="K24" i="106"/>
  <c r="F10" i="106"/>
  <c r="F11" i="106"/>
  <c r="F12" i="106"/>
  <c r="F13" i="106"/>
  <c r="F14" i="106"/>
  <c r="F15" i="106"/>
  <c r="F16" i="106"/>
  <c r="F17" i="106"/>
  <c r="F18" i="106"/>
  <c r="F19" i="106"/>
  <c r="F20" i="106"/>
  <c r="F21" i="106"/>
  <c r="F22" i="106"/>
  <c r="F24" i="106"/>
  <c r="A24" i="106"/>
  <c r="A23" i="106"/>
  <c r="A22" i="106"/>
  <c r="A21" i="106"/>
  <c r="A20" i="106"/>
  <c r="A19" i="106"/>
  <c r="A18" i="106"/>
  <c r="A17" i="106"/>
  <c r="A16" i="106"/>
  <c r="A15" i="106"/>
  <c r="A14" i="106"/>
  <c r="A13" i="106"/>
  <c r="A12" i="106"/>
  <c r="A11" i="106"/>
  <c r="A10" i="106"/>
  <c r="A9" i="106"/>
  <c r="A8" i="106"/>
  <c r="A3" i="106"/>
  <c r="A1" i="106"/>
  <c r="Q8" i="74"/>
  <c r="Q9" i="74"/>
  <c r="Q10" i="74"/>
  <c r="Q11" i="74"/>
  <c r="Q12" i="74"/>
  <c r="Q13" i="74"/>
  <c r="Q14" i="74"/>
  <c r="Q15" i="74"/>
  <c r="Q16" i="74"/>
  <c r="Q17" i="74"/>
  <c r="Q18" i="74"/>
  <c r="Q19" i="74"/>
  <c r="Q20" i="74"/>
  <c r="Q21" i="74"/>
  <c r="Q22" i="74"/>
  <c r="Q23" i="74"/>
  <c r="Q24" i="74"/>
  <c r="Q25" i="74"/>
  <c r="Q26" i="74"/>
  <c r="P26" i="74"/>
  <c r="O26" i="74"/>
  <c r="N26" i="74"/>
  <c r="M26" i="74"/>
  <c r="L26" i="74"/>
  <c r="K26" i="74"/>
  <c r="J26" i="74"/>
  <c r="I26" i="74"/>
  <c r="H26" i="74"/>
  <c r="G26" i="74"/>
  <c r="F26" i="74"/>
  <c r="E26" i="74"/>
  <c r="D26" i="74"/>
  <c r="C26" i="74"/>
  <c r="A26" i="74"/>
  <c r="A23" i="74"/>
  <c r="A22" i="74"/>
  <c r="A21" i="74"/>
  <c r="A20" i="74"/>
  <c r="A19" i="74"/>
  <c r="A18" i="74"/>
  <c r="A16" i="74"/>
  <c r="A15" i="74"/>
  <c r="A14" i="74"/>
  <c r="A13" i="74"/>
  <c r="A12" i="74"/>
  <c r="A11" i="74"/>
  <c r="A10" i="74"/>
  <c r="A9" i="74"/>
  <c r="A8" i="74"/>
  <c r="A7" i="74"/>
  <c r="A3" i="74"/>
  <c r="A1" i="74"/>
  <c r="B66" i="67"/>
  <c r="B63" i="67"/>
  <c r="B62" i="67"/>
  <c r="B61" i="67"/>
  <c r="B59" i="67"/>
  <c r="C30" i="67"/>
  <c r="C38" i="67"/>
  <c r="C45" i="67"/>
  <c r="C51" i="67"/>
  <c r="C55" i="67"/>
  <c r="D30" i="67"/>
  <c r="D38" i="67"/>
  <c r="D45" i="67"/>
  <c r="D51" i="67"/>
  <c r="D55" i="67"/>
  <c r="E30" i="67"/>
  <c r="E38" i="67"/>
  <c r="E45" i="67"/>
  <c r="E51" i="67"/>
  <c r="E55" i="67"/>
  <c r="F30" i="67"/>
  <c r="F38" i="67"/>
  <c r="F45" i="67"/>
  <c r="F51" i="67"/>
  <c r="F55" i="67"/>
  <c r="G30" i="67"/>
  <c r="G38" i="67"/>
  <c r="G45" i="67"/>
  <c r="G51" i="67"/>
  <c r="G55" i="67"/>
  <c r="H30" i="67"/>
  <c r="H38" i="67"/>
  <c r="H45" i="67"/>
  <c r="H51" i="67"/>
  <c r="H55" i="67"/>
  <c r="I30" i="67"/>
  <c r="I38" i="67"/>
  <c r="I45" i="67"/>
  <c r="I51" i="67"/>
  <c r="I55" i="67"/>
  <c r="J30" i="67"/>
  <c r="J38" i="67"/>
  <c r="J45" i="67"/>
  <c r="J51" i="67"/>
  <c r="J55" i="67"/>
  <c r="K30" i="67"/>
  <c r="K38" i="67"/>
  <c r="K45" i="67"/>
  <c r="K51" i="67"/>
  <c r="K55" i="67"/>
  <c r="L30" i="67"/>
  <c r="L38" i="67"/>
  <c r="L45" i="67"/>
  <c r="L51" i="67"/>
  <c r="L55" i="67"/>
  <c r="M30" i="67"/>
  <c r="M38" i="67"/>
  <c r="M45" i="67"/>
  <c r="M51" i="67"/>
  <c r="M55" i="67"/>
  <c r="N30" i="67"/>
  <c r="N38" i="67"/>
  <c r="N45" i="67"/>
  <c r="N51" i="67"/>
  <c r="N55" i="67"/>
  <c r="O55" i="67"/>
  <c r="A55" i="67"/>
  <c r="A54" i="67"/>
  <c r="O53" i="67"/>
  <c r="A53" i="67"/>
  <c r="B52" i="67"/>
  <c r="A52" i="67"/>
  <c r="O51" i="67"/>
  <c r="B51" i="67"/>
  <c r="A51" i="67"/>
  <c r="A50" i="67"/>
  <c r="A49" i="67"/>
  <c r="O48" i="67"/>
  <c r="A48" i="67"/>
  <c r="A47" i="67"/>
  <c r="A46" i="67"/>
  <c r="O41" i="67"/>
  <c r="O45" i="67"/>
  <c r="B45" i="67"/>
  <c r="A45" i="67"/>
  <c r="O44" i="67"/>
  <c r="O43" i="67"/>
  <c r="O42" i="67"/>
  <c r="A42" i="67"/>
  <c r="A41" i="67"/>
  <c r="A40" i="67"/>
  <c r="A39" i="67"/>
  <c r="O33" i="67"/>
  <c r="O34" i="67"/>
  <c r="O38" i="67"/>
  <c r="B38" i="67"/>
  <c r="A38" i="67"/>
  <c r="O37" i="67"/>
  <c r="O36" i="67"/>
  <c r="O35" i="67"/>
  <c r="A35" i="67"/>
  <c r="A34" i="67"/>
  <c r="B33" i="67"/>
  <c r="A33" i="67"/>
  <c r="B32" i="67"/>
  <c r="A32" i="67"/>
  <c r="A31" i="67"/>
  <c r="O15" i="67"/>
  <c r="O16" i="67"/>
  <c r="O17" i="67"/>
  <c r="O18" i="67"/>
  <c r="O19" i="67"/>
  <c r="O20" i="67"/>
  <c r="O21" i="67"/>
  <c r="O22" i="67"/>
  <c r="O23" i="67"/>
  <c r="O24" i="67"/>
  <c r="O25" i="67"/>
  <c r="O26" i="67"/>
  <c r="O27" i="67"/>
  <c r="O28" i="67"/>
  <c r="O29" i="67"/>
  <c r="O30" i="67"/>
  <c r="B30" i="67"/>
  <c r="A30" i="67"/>
  <c r="A27" i="67"/>
  <c r="A26" i="67"/>
  <c r="A25" i="67"/>
  <c r="A24" i="67"/>
  <c r="A23" i="67"/>
  <c r="A22" i="67"/>
  <c r="A21" i="67"/>
  <c r="A20" i="67"/>
  <c r="A19" i="67"/>
  <c r="A18" i="67"/>
  <c r="A17" i="67"/>
  <c r="A16" i="67"/>
  <c r="A15" i="67"/>
  <c r="A14" i="67"/>
  <c r="A13" i="67"/>
  <c r="A12" i="67"/>
  <c r="A11" i="67"/>
  <c r="A10" i="67"/>
  <c r="A9" i="67"/>
  <c r="A8" i="67"/>
  <c r="A3" i="67"/>
  <c r="A1" i="67"/>
  <c r="E48" i="66"/>
  <c r="B48" i="66"/>
  <c r="E32" i="66"/>
  <c r="B32" i="66"/>
  <c r="E22" i="66"/>
  <c r="B22" i="66"/>
  <c r="A3" i="66"/>
  <c r="A1" i="66"/>
  <c r="C36" i="101"/>
  <c r="A36" i="101"/>
  <c r="A34" i="101"/>
  <c r="A33" i="101"/>
  <c r="A32" i="101"/>
  <c r="A31" i="101"/>
  <c r="A30" i="101"/>
  <c r="A29" i="101"/>
  <c r="A28" i="101"/>
  <c r="A27" i="101"/>
  <c r="A26" i="101"/>
  <c r="A25" i="101"/>
  <c r="C24" i="101"/>
  <c r="A24" i="101"/>
  <c r="A22" i="101"/>
  <c r="A21" i="101"/>
  <c r="A20" i="101"/>
  <c r="A19" i="101"/>
  <c r="A18" i="101"/>
  <c r="A17" i="101"/>
  <c r="A16" i="101"/>
  <c r="A15" i="101"/>
  <c r="C14" i="101"/>
  <c r="A14" i="101"/>
  <c r="A12" i="101"/>
  <c r="A11" i="101"/>
  <c r="A10" i="101"/>
  <c r="A9" i="101"/>
  <c r="A8" i="101"/>
  <c r="A7" i="101"/>
  <c r="A3" i="101"/>
  <c r="A1" i="101"/>
  <c r="B70" i="51"/>
  <c r="G8" i="51"/>
  <c r="G9" i="51"/>
  <c r="G10" i="51"/>
  <c r="G15" i="51"/>
  <c r="G16" i="51"/>
  <c r="G17" i="51"/>
  <c r="G18" i="51"/>
  <c r="G19" i="51"/>
  <c r="G20" i="51"/>
  <c r="G21" i="51"/>
  <c r="G22" i="51"/>
  <c r="G23" i="51"/>
  <c r="G27" i="51"/>
  <c r="G28" i="51"/>
  <c r="G29" i="51"/>
  <c r="G33" i="51"/>
  <c r="G34" i="51"/>
  <c r="G35" i="51"/>
  <c r="G37" i="51"/>
  <c r="G42" i="51"/>
  <c r="G43" i="51"/>
  <c r="G44" i="51"/>
  <c r="G46" i="51"/>
  <c r="G47" i="51"/>
  <c r="G48" i="51"/>
  <c r="G50" i="51"/>
  <c r="G51" i="51"/>
  <c r="G54" i="51"/>
  <c r="G55" i="51"/>
  <c r="G56" i="51"/>
  <c r="G63" i="51"/>
  <c r="G64" i="51"/>
  <c r="F10" i="51"/>
  <c r="F36" i="51"/>
  <c r="F63" i="51"/>
  <c r="F64" i="51"/>
  <c r="E24" i="51"/>
  <c r="E26" i="51"/>
  <c r="E32" i="51"/>
  <c r="E39" i="51"/>
  <c r="E41" i="51"/>
  <c r="E45" i="51"/>
  <c r="E57" i="51"/>
  <c r="E63" i="51"/>
  <c r="E64" i="51"/>
  <c r="D10" i="51"/>
  <c r="D25" i="51"/>
  <c r="D30" i="51"/>
  <c r="D31" i="51"/>
  <c r="D38" i="51"/>
  <c r="D40" i="51"/>
  <c r="D49" i="51"/>
  <c r="D52" i="51"/>
  <c r="D53" i="51"/>
  <c r="D57" i="51"/>
  <c r="D63" i="51"/>
  <c r="D64" i="51"/>
  <c r="C8" i="51"/>
  <c r="C9" i="51"/>
  <c r="C10" i="51"/>
  <c r="C63" i="51"/>
  <c r="C64" i="51"/>
  <c r="B64" i="51"/>
  <c r="A64" i="51"/>
  <c r="B63" i="51"/>
  <c r="A63" i="51"/>
  <c r="G59" i="51"/>
  <c r="E59" i="51"/>
  <c r="G58" i="51"/>
  <c r="D58" i="51"/>
  <c r="G57" i="51"/>
  <c r="A54" i="51"/>
  <c r="A53" i="51"/>
  <c r="A52" i="51"/>
  <c r="A51" i="51"/>
  <c r="A50" i="51"/>
  <c r="A49" i="51"/>
  <c r="A48" i="51"/>
  <c r="A47" i="51"/>
  <c r="A46" i="51"/>
  <c r="A45" i="51"/>
  <c r="A44" i="51"/>
  <c r="A43" i="51"/>
  <c r="A42" i="51"/>
  <c r="A41" i="51"/>
  <c r="A40" i="51"/>
  <c r="A39" i="51"/>
  <c r="A38" i="51"/>
  <c r="A37" i="51"/>
  <c r="A36" i="51"/>
  <c r="A35" i="51"/>
  <c r="A34" i="51"/>
  <c r="A33" i="51"/>
  <c r="A32" i="51"/>
  <c r="A31" i="51"/>
  <c r="A30" i="51"/>
  <c r="A29" i="51"/>
  <c r="A28" i="51"/>
  <c r="A27" i="51"/>
  <c r="A26" i="51"/>
  <c r="A25" i="51"/>
  <c r="A24" i="51"/>
  <c r="A23" i="51"/>
  <c r="A22" i="51"/>
  <c r="A21" i="51"/>
  <c r="A20" i="51"/>
  <c r="A19" i="51"/>
  <c r="A18" i="51"/>
  <c r="A17" i="51"/>
  <c r="A16" i="51"/>
  <c r="A15" i="51"/>
  <c r="A14" i="51"/>
  <c r="A13" i="51"/>
  <c r="A12" i="51"/>
  <c r="A11" i="51"/>
  <c r="I10" i="51"/>
  <c r="H10" i="51"/>
  <c r="A10" i="51"/>
  <c r="A9" i="51"/>
  <c r="A8" i="51"/>
  <c r="A3" i="51"/>
  <c r="A1" i="51"/>
  <c r="B29" i="85"/>
  <c r="B26" i="85"/>
  <c r="P8" i="85"/>
  <c r="P9" i="85"/>
  <c r="P10" i="85"/>
  <c r="P11" i="85"/>
  <c r="P12" i="85"/>
  <c r="P13" i="85"/>
  <c r="P14" i="85"/>
  <c r="P15" i="85"/>
  <c r="P16" i="85"/>
  <c r="C23" i="85"/>
  <c r="D23" i="85"/>
  <c r="E23" i="85"/>
  <c r="F23" i="85"/>
  <c r="G23" i="85"/>
  <c r="H23" i="85"/>
  <c r="I23" i="85"/>
  <c r="J23" i="85"/>
  <c r="K23" i="85"/>
  <c r="L23" i="85"/>
  <c r="M23" i="85"/>
  <c r="N23" i="85"/>
  <c r="O23" i="85"/>
  <c r="P23" i="85"/>
  <c r="P25" i="85"/>
  <c r="O16" i="85"/>
  <c r="O25" i="85"/>
  <c r="N16" i="85"/>
  <c r="N25" i="85"/>
  <c r="M16" i="85"/>
  <c r="M25" i="85"/>
  <c r="L16" i="85"/>
  <c r="L25" i="85"/>
  <c r="K16" i="85"/>
  <c r="K25" i="85"/>
  <c r="J16" i="85"/>
  <c r="J25" i="85"/>
  <c r="I16" i="85"/>
  <c r="I25" i="85"/>
  <c r="H16" i="85"/>
  <c r="H25" i="85"/>
  <c r="G16" i="85"/>
  <c r="G25" i="85"/>
  <c r="F16" i="85"/>
  <c r="F25" i="85"/>
  <c r="E16" i="85"/>
  <c r="E25" i="85"/>
  <c r="D16" i="85"/>
  <c r="D25" i="85"/>
  <c r="C16" i="85"/>
  <c r="C25" i="85"/>
  <c r="A25" i="85"/>
  <c r="A24" i="85"/>
  <c r="B23" i="85"/>
  <c r="A23" i="85"/>
  <c r="P22" i="85"/>
  <c r="P21" i="85"/>
  <c r="P20" i="85"/>
  <c r="A20" i="85"/>
  <c r="P19" i="85"/>
  <c r="A19" i="85"/>
  <c r="A18" i="85"/>
  <c r="A17" i="85"/>
  <c r="B16" i="85"/>
  <c r="A16" i="85"/>
  <c r="A13" i="85"/>
  <c r="A12" i="85"/>
  <c r="A11" i="85"/>
  <c r="A10" i="85"/>
  <c r="A9" i="85"/>
  <c r="A8" i="85"/>
  <c r="A3" i="85"/>
  <c r="A1" i="85"/>
  <c r="B88" i="86"/>
  <c r="G12" i="86"/>
  <c r="G13" i="86"/>
  <c r="G14" i="86"/>
  <c r="G15" i="86"/>
  <c r="G16" i="86"/>
  <c r="G17" i="86"/>
  <c r="G18" i="86"/>
  <c r="G19" i="86"/>
  <c r="G20" i="86"/>
  <c r="G21" i="86"/>
  <c r="G22" i="86"/>
  <c r="G23" i="86"/>
  <c r="G24" i="86"/>
  <c r="G25" i="86"/>
  <c r="G26" i="86"/>
  <c r="G27" i="86"/>
  <c r="G28" i="86"/>
  <c r="G29" i="86"/>
  <c r="G30" i="86"/>
  <c r="G31" i="86"/>
  <c r="G32" i="86"/>
  <c r="G33" i="86"/>
  <c r="G34" i="86"/>
  <c r="G35" i="86"/>
  <c r="G36" i="86"/>
  <c r="G37" i="86"/>
  <c r="G38" i="86"/>
  <c r="G39" i="86"/>
  <c r="G40" i="86"/>
  <c r="G41" i="86"/>
  <c r="G42" i="86"/>
  <c r="G43" i="86"/>
  <c r="G44" i="86"/>
  <c r="G45" i="86"/>
  <c r="G46" i="86"/>
  <c r="G47" i="86"/>
  <c r="G48" i="86"/>
  <c r="G49" i="86"/>
  <c r="G50" i="86"/>
  <c r="G51" i="86"/>
  <c r="G52" i="86"/>
  <c r="G53" i="86"/>
  <c r="G54" i="86"/>
  <c r="G55" i="86"/>
  <c r="G56" i="86"/>
  <c r="G57" i="86"/>
  <c r="G58" i="86"/>
  <c r="G59" i="86"/>
  <c r="G60" i="86"/>
  <c r="G61" i="86"/>
  <c r="G62" i="86"/>
  <c r="G63" i="86"/>
  <c r="G64" i="86"/>
  <c r="G65" i="86"/>
  <c r="G66" i="86"/>
  <c r="G67" i="86"/>
  <c r="G68" i="86"/>
  <c r="G69" i="86"/>
  <c r="G70" i="86"/>
  <c r="G71" i="86"/>
  <c r="G72" i="86"/>
  <c r="G73" i="86"/>
  <c r="G74" i="86"/>
  <c r="G75" i="86"/>
  <c r="G76" i="86"/>
  <c r="G77" i="86"/>
  <c r="G78" i="86"/>
  <c r="G79" i="86"/>
  <c r="G80" i="86"/>
  <c r="G81" i="86"/>
  <c r="G82" i="86"/>
  <c r="G83" i="86"/>
  <c r="G84" i="86"/>
  <c r="G85" i="86"/>
  <c r="F85" i="86"/>
  <c r="E85" i="86"/>
  <c r="A85" i="86"/>
  <c r="A82" i="86"/>
  <c r="A81" i="86"/>
  <c r="A80" i="86"/>
  <c r="A79" i="86"/>
  <c r="A78" i="86"/>
  <c r="A77" i="86"/>
  <c r="A76" i="86"/>
  <c r="A75" i="86"/>
  <c r="A74" i="86"/>
  <c r="A73" i="86"/>
  <c r="A72" i="86"/>
  <c r="A71" i="86"/>
  <c r="A70" i="86"/>
  <c r="A69" i="86"/>
  <c r="A68" i="86"/>
  <c r="A67" i="86"/>
  <c r="A66" i="86"/>
  <c r="A65" i="86"/>
  <c r="A64" i="86"/>
  <c r="A63" i="86"/>
  <c r="A62" i="86"/>
  <c r="A61" i="86"/>
  <c r="A60" i="86"/>
  <c r="A59" i="86"/>
  <c r="A58" i="86"/>
  <c r="A57" i="86"/>
  <c r="A56" i="86"/>
  <c r="A55" i="86"/>
  <c r="A54" i="86"/>
  <c r="A53" i="86"/>
  <c r="A52" i="86"/>
  <c r="A51" i="86"/>
  <c r="A50" i="86"/>
  <c r="A49" i="86"/>
  <c r="A48" i="86"/>
  <c r="A47" i="86"/>
  <c r="A46" i="86"/>
  <c r="A45" i="86"/>
  <c r="A44" i="86"/>
  <c r="A43" i="86"/>
  <c r="A42" i="86"/>
  <c r="A41" i="86"/>
  <c r="A40" i="86"/>
  <c r="A39" i="86"/>
  <c r="A38" i="86"/>
  <c r="A37" i="86"/>
  <c r="A36" i="86"/>
  <c r="A35" i="86"/>
  <c r="A34" i="86"/>
  <c r="A33" i="86"/>
  <c r="A32" i="86"/>
  <c r="A31" i="86"/>
  <c r="A30" i="86"/>
  <c r="A29" i="86"/>
  <c r="A28" i="86"/>
  <c r="A27" i="86"/>
  <c r="A26" i="86"/>
  <c r="A25" i="86"/>
  <c r="A24" i="86"/>
  <c r="A23" i="86"/>
  <c r="A22" i="86"/>
  <c r="A21" i="86"/>
  <c r="A20" i="86"/>
  <c r="A19" i="86"/>
  <c r="A18" i="86"/>
  <c r="A17" i="86"/>
  <c r="A16" i="86"/>
  <c r="A15" i="86"/>
  <c r="A14" i="86"/>
  <c r="A13" i="86"/>
  <c r="A12" i="86"/>
  <c r="G11" i="86"/>
  <c r="F11" i="86"/>
  <c r="E11" i="86"/>
  <c r="A11" i="86"/>
  <c r="A10" i="86"/>
  <c r="E9" i="86"/>
  <c r="F9" i="86"/>
  <c r="G9" i="86"/>
  <c r="A9" i="86"/>
  <c r="E8" i="86"/>
  <c r="F8" i="86"/>
  <c r="G8" i="86"/>
  <c r="C8" i="86"/>
  <c r="A8" i="86"/>
  <c r="E7" i="86"/>
  <c r="F7" i="86"/>
  <c r="G7" i="86"/>
  <c r="C7" i="86"/>
  <c r="A7" i="86"/>
  <c r="A3" i="86"/>
  <c r="A1" i="86"/>
  <c r="A3" i="109"/>
  <c r="A1" i="109"/>
  <c r="Q44" i="44"/>
  <c r="D39" i="44"/>
  <c r="D45" i="44"/>
  <c r="E39" i="44"/>
  <c r="E45" i="44"/>
  <c r="F39" i="44"/>
  <c r="F45" i="44"/>
  <c r="G39" i="44"/>
  <c r="G45" i="44"/>
  <c r="H39" i="44"/>
  <c r="H45" i="44"/>
  <c r="I39" i="44"/>
  <c r="I45" i="44"/>
  <c r="J39" i="44"/>
  <c r="J45" i="44"/>
  <c r="K39" i="44"/>
  <c r="K45" i="44"/>
  <c r="L39" i="44"/>
  <c r="L45" i="44"/>
  <c r="M39" i="44"/>
  <c r="M45" i="44"/>
  <c r="N39" i="44"/>
  <c r="N45" i="44"/>
  <c r="O39" i="44"/>
  <c r="O45" i="44"/>
  <c r="P39" i="44"/>
  <c r="P45" i="44"/>
  <c r="Q45" i="44"/>
  <c r="Q46" i="44"/>
  <c r="Q47" i="44"/>
  <c r="Q48" i="44"/>
  <c r="P48" i="44"/>
  <c r="O48" i="44"/>
  <c r="N48" i="44"/>
  <c r="M48" i="44"/>
  <c r="L48" i="44"/>
  <c r="K48" i="44"/>
  <c r="J48" i="44"/>
  <c r="I48" i="44"/>
  <c r="H48" i="44"/>
  <c r="G48" i="44"/>
  <c r="F48" i="44"/>
  <c r="E48" i="44"/>
  <c r="D48" i="44"/>
  <c r="C48" i="44"/>
  <c r="A48" i="44"/>
  <c r="A47" i="44"/>
  <c r="A46" i="44"/>
  <c r="C45" i="44"/>
  <c r="A45" i="44"/>
  <c r="A44" i="44"/>
  <c r="A43" i="44"/>
  <c r="A42" i="44"/>
  <c r="A41" i="44"/>
  <c r="A40" i="44"/>
  <c r="Q33" i="44"/>
  <c r="Q38" i="44"/>
  <c r="Q34" i="44"/>
  <c r="Q35" i="44"/>
  <c r="Q36" i="44"/>
  <c r="Q37" i="44"/>
  <c r="Q39" i="44"/>
  <c r="C39" i="44"/>
  <c r="A39" i="44"/>
  <c r="A38" i="44"/>
  <c r="A37" i="44"/>
  <c r="A36" i="44"/>
  <c r="A35" i="44"/>
  <c r="A34" i="44"/>
  <c r="A33" i="44"/>
  <c r="A32" i="44"/>
  <c r="A31" i="44"/>
  <c r="P30" i="44"/>
  <c r="C30" i="44"/>
  <c r="A30" i="44"/>
  <c r="A29" i="44"/>
  <c r="A28" i="44"/>
  <c r="A27" i="44"/>
  <c r="A26" i="44"/>
  <c r="A25" i="44"/>
  <c r="A24" i="44"/>
  <c r="A23" i="44"/>
  <c r="A22" i="44"/>
  <c r="A21" i="44"/>
  <c r="Q8" i="44"/>
  <c r="Q9" i="44"/>
  <c r="Q10" i="44"/>
  <c r="Q11" i="44"/>
  <c r="Q12" i="44"/>
  <c r="Q15" i="44"/>
  <c r="Q16" i="44"/>
  <c r="Q17" i="44"/>
  <c r="Q18" i="44"/>
  <c r="Q19" i="44"/>
  <c r="Q20" i="44"/>
  <c r="P12" i="44"/>
  <c r="P20" i="44"/>
  <c r="O12" i="44"/>
  <c r="O20" i="44"/>
  <c r="N12" i="44"/>
  <c r="N20" i="44"/>
  <c r="M12" i="44"/>
  <c r="M20" i="44"/>
  <c r="L12" i="44"/>
  <c r="L20" i="44"/>
  <c r="K12" i="44"/>
  <c r="K20" i="44"/>
  <c r="J12" i="44"/>
  <c r="J20" i="44"/>
  <c r="I12" i="44"/>
  <c r="I20" i="44"/>
  <c r="H12" i="44"/>
  <c r="H20" i="44"/>
  <c r="G12" i="44"/>
  <c r="G20" i="44"/>
  <c r="F12" i="44"/>
  <c r="F20" i="44"/>
  <c r="E12" i="44"/>
  <c r="E20" i="44"/>
  <c r="D12" i="44"/>
  <c r="D20" i="44"/>
  <c r="C20" i="44"/>
  <c r="A20" i="44"/>
  <c r="A19" i="44"/>
  <c r="A18" i="44"/>
  <c r="A17" i="44"/>
  <c r="A16" i="44"/>
  <c r="A15" i="44"/>
  <c r="A14" i="44"/>
  <c r="A13" i="44"/>
  <c r="C12" i="44"/>
  <c r="A12" i="44"/>
  <c r="A11" i="44"/>
  <c r="A10" i="44"/>
  <c r="A9" i="44"/>
  <c r="A8" i="44"/>
  <c r="A3" i="44"/>
  <c r="A1" i="44"/>
  <c r="A38" i="49"/>
  <c r="A37" i="49"/>
  <c r="G9" i="49"/>
  <c r="G10" i="49"/>
  <c r="G13" i="49"/>
  <c r="G25" i="49"/>
  <c r="G36" i="49"/>
  <c r="F11" i="49"/>
  <c r="F14" i="49"/>
  <c r="F20" i="49"/>
  <c r="F22" i="49"/>
  <c r="F26" i="49"/>
  <c r="F27" i="49"/>
  <c r="F28" i="49"/>
  <c r="F29" i="49"/>
  <c r="F31" i="49"/>
  <c r="F36" i="49"/>
  <c r="E36" i="49"/>
  <c r="D8" i="49"/>
  <c r="D12" i="49"/>
  <c r="D15" i="49"/>
  <c r="D16" i="49"/>
  <c r="D17" i="49"/>
  <c r="D18" i="49"/>
  <c r="D19" i="49"/>
  <c r="D21" i="49"/>
  <c r="D23" i="49"/>
  <c r="D24" i="49"/>
  <c r="D30" i="49"/>
  <c r="D32" i="49"/>
  <c r="D36" i="49"/>
  <c r="C36" i="49"/>
  <c r="B36" i="49"/>
  <c r="A36" i="49"/>
  <c r="A33" i="49"/>
  <c r="A32" i="49"/>
  <c r="A31" i="49"/>
  <c r="B30" i="49"/>
  <c r="A30" i="49"/>
  <c r="B29" i="49"/>
  <c r="A29" i="49"/>
  <c r="B28" i="49"/>
  <c r="A28" i="49"/>
  <c r="B27" i="49"/>
  <c r="A27" i="49"/>
  <c r="B26" i="49"/>
  <c r="A26" i="49"/>
  <c r="B25" i="49"/>
  <c r="A25" i="49"/>
  <c r="A24" i="49"/>
  <c r="A23" i="49"/>
  <c r="A22" i="49"/>
  <c r="A21" i="49"/>
  <c r="A20" i="49"/>
  <c r="A19" i="49"/>
  <c r="A18" i="49"/>
  <c r="A17" i="49"/>
  <c r="A16" i="49"/>
  <c r="A15" i="49"/>
  <c r="A14" i="49"/>
  <c r="A13" i="49"/>
  <c r="A12" i="49"/>
  <c r="A11" i="49"/>
  <c r="A10" i="49"/>
  <c r="A9" i="49"/>
  <c r="A8" i="49"/>
  <c r="A3" i="49"/>
  <c r="A1" i="49"/>
  <c r="B16" i="57"/>
  <c r="C11" i="57"/>
  <c r="A11" i="57"/>
  <c r="A10" i="57"/>
  <c r="A3" i="57"/>
  <c r="A1" i="57"/>
  <c r="C10" i="60"/>
  <c r="B10" i="60"/>
  <c r="A10" i="60"/>
  <c r="A7" i="60"/>
  <c r="A3" i="60"/>
  <c r="A1" i="60"/>
  <c r="E65" i="93"/>
  <c r="B65" i="93"/>
  <c r="A65" i="93"/>
  <c r="A64" i="93"/>
  <c r="A63" i="93"/>
  <c r="A62" i="93"/>
  <c r="D53" i="93"/>
  <c r="D61" i="93"/>
  <c r="B61" i="93"/>
  <c r="A61" i="93"/>
  <c r="A60" i="93"/>
  <c r="E16" i="93"/>
  <c r="E24" i="93"/>
  <c r="E53" i="93"/>
  <c r="E59" i="93"/>
  <c r="D59" i="93"/>
  <c r="C53" i="93"/>
  <c r="C59" i="93"/>
  <c r="B59" i="93"/>
  <c r="A59" i="93"/>
  <c r="E58" i="93"/>
  <c r="D58" i="93"/>
  <c r="C58" i="93"/>
  <c r="A58" i="93"/>
  <c r="A57" i="93"/>
  <c r="A56" i="93"/>
  <c r="A55" i="93"/>
  <c r="A54" i="93"/>
  <c r="A53" i="93"/>
  <c r="A52" i="93"/>
  <c r="A51" i="93"/>
  <c r="A50" i="93"/>
  <c r="A49" i="93"/>
  <c r="A48" i="93"/>
  <c r="A47" i="93"/>
  <c r="E45" i="93"/>
  <c r="E46" i="93"/>
  <c r="D45" i="93"/>
  <c r="D46" i="93"/>
  <c r="C45" i="93"/>
  <c r="C46" i="93"/>
  <c r="B46" i="93"/>
  <c r="A46" i="93"/>
  <c r="A45" i="93"/>
  <c r="E44" i="93"/>
  <c r="D44" i="93"/>
  <c r="C44" i="93"/>
  <c r="B44" i="93"/>
  <c r="A44" i="93"/>
  <c r="E43" i="93"/>
  <c r="D43" i="93"/>
  <c r="C43" i="93"/>
  <c r="A43" i="93"/>
  <c r="E42" i="93"/>
  <c r="D42" i="93"/>
  <c r="C42" i="93"/>
  <c r="A42" i="93"/>
  <c r="A41" i="93"/>
  <c r="A40" i="93"/>
  <c r="E39" i="93"/>
  <c r="D39" i="93"/>
  <c r="C39" i="93"/>
  <c r="B39" i="93"/>
  <c r="A39" i="93"/>
  <c r="E38" i="93"/>
  <c r="E37" i="93"/>
  <c r="E36" i="93"/>
  <c r="A36" i="93"/>
  <c r="E35" i="93"/>
  <c r="A35" i="93"/>
  <c r="E34" i="93"/>
  <c r="A34" i="93"/>
  <c r="E33" i="93"/>
  <c r="A33" i="93"/>
  <c r="E32" i="93"/>
  <c r="A32" i="93"/>
  <c r="E31" i="93"/>
  <c r="A31" i="93"/>
  <c r="E30" i="93"/>
  <c r="A30" i="93"/>
  <c r="E29" i="93"/>
  <c r="A29" i="93"/>
  <c r="E28" i="93"/>
  <c r="A28" i="93"/>
  <c r="E27" i="93"/>
  <c r="A27" i="93"/>
  <c r="E26" i="93"/>
  <c r="A26" i="93"/>
  <c r="E25" i="93"/>
  <c r="A25" i="93"/>
  <c r="A24" i="93"/>
  <c r="E23" i="93"/>
  <c r="A23" i="93"/>
  <c r="E22" i="93"/>
  <c r="A22" i="93"/>
  <c r="E21" i="93"/>
  <c r="A21" i="93"/>
  <c r="E20" i="93"/>
  <c r="A20" i="93"/>
  <c r="E19" i="93"/>
  <c r="A19" i="93"/>
  <c r="E18" i="93"/>
  <c r="A18" i="93"/>
  <c r="E17" i="93"/>
  <c r="A17" i="93"/>
  <c r="A16" i="93"/>
  <c r="E15" i="93"/>
  <c r="A15" i="93"/>
  <c r="E14" i="93"/>
  <c r="A14" i="93"/>
  <c r="E13" i="93"/>
  <c r="A13" i="93"/>
  <c r="E12" i="93"/>
  <c r="A12" i="93"/>
  <c r="E11" i="93"/>
  <c r="A11" i="93"/>
  <c r="E10" i="93"/>
  <c r="A10" i="93"/>
  <c r="E9" i="93"/>
  <c r="A9" i="93"/>
  <c r="E8" i="93"/>
  <c r="A8" i="93"/>
  <c r="A3" i="93"/>
  <c r="A1" i="93"/>
  <c r="P8" i="58"/>
  <c r="P9" i="58"/>
  <c r="P10" i="58"/>
  <c r="P11" i="58"/>
  <c r="P12" i="58"/>
  <c r="P13" i="58"/>
  <c r="P14" i="58"/>
  <c r="P15" i="58"/>
  <c r="O15" i="58"/>
  <c r="N15" i="58"/>
  <c r="M15" i="58"/>
  <c r="L15" i="58"/>
  <c r="K15" i="58"/>
  <c r="J15" i="58"/>
  <c r="I15" i="58"/>
  <c r="H15" i="58"/>
  <c r="G15" i="58"/>
  <c r="F15" i="58"/>
  <c r="E15" i="58"/>
  <c r="D15" i="58"/>
  <c r="C15" i="58"/>
  <c r="A15" i="58"/>
  <c r="A14" i="58"/>
  <c r="A13" i="58"/>
  <c r="A12" i="58"/>
  <c r="A11" i="58"/>
  <c r="A10" i="58"/>
  <c r="A9" i="58"/>
  <c r="A8" i="58"/>
  <c r="A3" i="58"/>
  <c r="A1" i="58"/>
  <c r="H38" i="73"/>
  <c r="Q14" i="73"/>
  <c r="D43" i="73"/>
  <c r="H43" i="73"/>
  <c r="Q19" i="73"/>
  <c r="D48" i="73"/>
  <c r="H48" i="73"/>
  <c r="Q21" i="73"/>
  <c r="D50" i="73"/>
  <c r="H50" i="73"/>
  <c r="Q23" i="73"/>
  <c r="D52" i="73"/>
  <c r="H52" i="73"/>
  <c r="Q25" i="73"/>
  <c r="D54" i="73"/>
  <c r="H54" i="73"/>
  <c r="Q28" i="73"/>
  <c r="D57" i="73"/>
  <c r="H57" i="73"/>
  <c r="H61" i="73"/>
  <c r="Q11" i="73"/>
  <c r="D40" i="73"/>
  <c r="G40" i="73"/>
  <c r="G61" i="73"/>
  <c r="F61" i="73"/>
  <c r="Q10" i="73"/>
  <c r="D39" i="73"/>
  <c r="E39" i="73"/>
  <c r="Q12" i="73"/>
  <c r="D41" i="73"/>
  <c r="E41" i="73"/>
  <c r="Q13" i="73"/>
  <c r="D42" i="73"/>
  <c r="E42" i="73"/>
  <c r="Q15" i="73"/>
  <c r="D44" i="73"/>
  <c r="E44" i="73"/>
  <c r="Q16" i="73"/>
  <c r="D45" i="73"/>
  <c r="E45" i="73"/>
  <c r="Q17" i="73"/>
  <c r="D46" i="73"/>
  <c r="E46" i="73"/>
  <c r="Q18" i="73"/>
  <c r="D47" i="73"/>
  <c r="E47" i="73"/>
  <c r="Q20" i="73"/>
  <c r="D49" i="73"/>
  <c r="E49" i="73"/>
  <c r="Q22" i="73"/>
  <c r="D51" i="73"/>
  <c r="E51" i="73"/>
  <c r="Q24" i="73"/>
  <c r="D53" i="73"/>
  <c r="E53" i="73"/>
  <c r="Q26" i="73"/>
  <c r="D55" i="73"/>
  <c r="E55" i="73"/>
  <c r="Q27" i="73"/>
  <c r="D56" i="73"/>
  <c r="E56" i="73"/>
  <c r="E61" i="73"/>
  <c r="Q29" i="73"/>
  <c r="D58" i="73"/>
  <c r="D59" i="73"/>
  <c r="Q30" i="73"/>
  <c r="D60" i="73"/>
  <c r="D61" i="73"/>
  <c r="C61" i="73"/>
  <c r="B61" i="73"/>
  <c r="A61" i="73"/>
  <c r="C60" i="73"/>
  <c r="C59" i="73"/>
  <c r="C58" i="73"/>
  <c r="A58" i="73"/>
  <c r="A57" i="73"/>
  <c r="A56" i="73"/>
  <c r="A55" i="73"/>
  <c r="A54" i="73"/>
  <c r="A53" i="73"/>
  <c r="A52" i="73"/>
  <c r="A51" i="73"/>
  <c r="A50" i="73"/>
  <c r="A49" i="73"/>
  <c r="A48" i="73"/>
  <c r="A47" i="73"/>
  <c r="A46" i="73"/>
  <c r="A45" i="73"/>
  <c r="A44" i="73"/>
  <c r="A43" i="73"/>
  <c r="A42" i="73"/>
  <c r="A41" i="73"/>
  <c r="A40" i="73"/>
  <c r="A39" i="73"/>
  <c r="A38" i="73"/>
  <c r="A37" i="73"/>
  <c r="C36" i="73"/>
  <c r="B36" i="73"/>
  <c r="A36" i="73"/>
  <c r="A35" i="73"/>
  <c r="A34" i="73"/>
  <c r="Q9" i="73"/>
  <c r="Q31" i="73"/>
  <c r="Q32" i="73"/>
  <c r="P32" i="73"/>
  <c r="O32" i="73"/>
  <c r="N32" i="73"/>
  <c r="M32" i="73"/>
  <c r="L32" i="73"/>
  <c r="K32" i="73"/>
  <c r="J32" i="73"/>
  <c r="I32" i="73"/>
  <c r="H32" i="73"/>
  <c r="G32" i="73"/>
  <c r="F32" i="73"/>
  <c r="E32" i="73"/>
  <c r="D32" i="73"/>
  <c r="C32" i="73"/>
  <c r="A32" i="73"/>
  <c r="A29" i="73"/>
  <c r="A28" i="73"/>
  <c r="A27" i="73"/>
  <c r="A26" i="73"/>
  <c r="A25" i="73"/>
  <c r="A24" i="73"/>
  <c r="A23" i="73"/>
  <c r="A22" i="73"/>
  <c r="A21" i="73"/>
  <c r="A20" i="73"/>
  <c r="A19" i="73"/>
  <c r="A18" i="73"/>
  <c r="A17" i="73"/>
  <c r="A16" i="73"/>
  <c r="A15" i="73"/>
  <c r="A14" i="73"/>
  <c r="A13" i="73"/>
  <c r="A12" i="73"/>
  <c r="A11" i="73"/>
  <c r="A10" i="73"/>
  <c r="A9" i="73"/>
  <c r="A8" i="73"/>
  <c r="A3" i="73"/>
  <c r="A1" i="73"/>
  <c r="Q10" i="91"/>
  <c r="A10" i="91"/>
  <c r="Q9" i="91"/>
  <c r="A9" i="91"/>
  <c r="A3" i="91"/>
  <c r="A1" i="91"/>
  <c r="A27" i="105"/>
  <c r="A28" i="105"/>
  <c r="A29" i="105"/>
  <c r="F31" i="105"/>
  <c r="E9" i="105"/>
  <c r="E10" i="105"/>
  <c r="E13" i="105"/>
  <c r="E14" i="105"/>
  <c r="E17" i="105"/>
  <c r="E18" i="105"/>
  <c r="F40" i="62"/>
  <c r="E21" i="105"/>
  <c r="E22" i="105"/>
  <c r="E25" i="105"/>
  <c r="E26" i="105"/>
  <c r="E28" i="105"/>
  <c r="E31" i="105"/>
  <c r="D9" i="105"/>
  <c r="D10" i="105"/>
  <c r="D13" i="105"/>
  <c r="D14" i="105"/>
  <c r="D17" i="105"/>
  <c r="D18" i="105"/>
  <c r="F28" i="62"/>
  <c r="D21" i="105"/>
  <c r="D22" i="105"/>
  <c r="D25" i="105"/>
  <c r="D26" i="105"/>
  <c r="D28" i="105"/>
  <c r="D31" i="105"/>
  <c r="F26" i="105"/>
  <c r="F25" i="105"/>
  <c r="F22" i="105"/>
  <c r="F21" i="105"/>
  <c r="L20" i="105"/>
  <c r="F18" i="105"/>
  <c r="F17" i="105"/>
  <c r="F14" i="105"/>
  <c r="F13" i="105"/>
  <c r="F10" i="105"/>
  <c r="A8" i="105"/>
  <c r="A3" i="105"/>
  <c r="A1" i="105"/>
  <c r="A179" i="2"/>
  <c r="A180" i="2"/>
  <c r="A181" i="2"/>
  <c r="A222" i="2"/>
  <c r="A223" i="2"/>
  <c r="A224" i="2"/>
  <c r="A225" i="2"/>
  <c r="A226" i="2"/>
  <c r="A227" i="2"/>
  <c r="A228" i="2"/>
  <c r="A229" i="2"/>
  <c r="A230" i="2"/>
  <c r="A231" i="2"/>
  <c r="A232" i="2"/>
  <c r="A233" i="2"/>
  <c r="A234" i="2"/>
  <c r="B231" i="2"/>
  <c r="B230" i="2"/>
  <c r="B229" i="2"/>
  <c r="B228" i="2"/>
  <c r="N225" i="2"/>
  <c r="M225" i="2"/>
  <c r="L192" i="2"/>
  <c r="L193" i="2"/>
  <c r="L208" i="2"/>
  <c r="L209" i="2"/>
  <c r="L223" i="2"/>
  <c r="L225" i="2"/>
  <c r="K184" i="2"/>
  <c r="K185" i="2"/>
  <c r="K196" i="2"/>
  <c r="K197" i="2"/>
  <c r="K223" i="2"/>
  <c r="K225" i="2"/>
  <c r="J182" i="2"/>
  <c r="J183" i="2"/>
  <c r="J186" i="2"/>
  <c r="J187" i="2"/>
  <c r="J188" i="2"/>
  <c r="J189" i="2"/>
  <c r="J190" i="2"/>
  <c r="J191" i="2"/>
  <c r="J194" i="2"/>
  <c r="J195" i="2"/>
  <c r="J198" i="2"/>
  <c r="J199" i="2"/>
  <c r="J200" i="2"/>
  <c r="J201" i="2"/>
  <c r="J202" i="2"/>
  <c r="J203" i="2"/>
  <c r="J204" i="2"/>
  <c r="J205" i="2"/>
  <c r="J206" i="2"/>
  <c r="J207" i="2"/>
  <c r="J210" i="2"/>
  <c r="J211" i="2"/>
  <c r="J212" i="2"/>
  <c r="J213" i="2"/>
  <c r="J214" i="2"/>
  <c r="J215" i="2"/>
  <c r="J216" i="2"/>
  <c r="J217" i="2"/>
  <c r="J218" i="2"/>
  <c r="J223" i="2"/>
  <c r="J224" i="2"/>
  <c r="J225" i="2"/>
  <c r="I225" i="2"/>
  <c r="H192" i="2"/>
  <c r="H193" i="2"/>
  <c r="H208" i="2"/>
  <c r="H209" i="2"/>
  <c r="H223" i="2"/>
  <c r="H225" i="2"/>
  <c r="G184" i="2"/>
  <c r="G185" i="2"/>
  <c r="G196" i="2"/>
  <c r="G197" i="2"/>
  <c r="G223" i="2"/>
  <c r="G225" i="2"/>
  <c r="F182" i="2"/>
  <c r="F183" i="2"/>
  <c r="F186" i="2"/>
  <c r="F187" i="2"/>
  <c r="F188" i="2"/>
  <c r="F189" i="2"/>
  <c r="F190" i="2"/>
  <c r="F191" i="2"/>
  <c r="F194" i="2"/>
  <c r="F195" i="2"/>
  <c r="F198" i="2"/>
  <c r="F199" i="2"/>
  <c r="F200" i="2"/>
  <c r="F201" i="2"/>
  <c r="F202" i="2"/>
  <c r="F203" i="2"/>
  <c r="F204" i="2"/>
  <c r="F205" i="2"/>
  <c r="F206" i="2"/>
  <c r="F207" i="2"/>
  <c r="F210" i="2"/>
  <c r="F211" i="2"/>
  <c r="F212" i="2"/>
  <c r="F213" i="2"/>
  <c r="F214" i="2"/>
  <c r="F215" i="2"/>
  <c r="F216" i="2"/>
  <c r="F217" i="2"/>
  <c r="F218" i="2"/>
  <c r="F223" i="2"/>
  <c r="F224" i="2"/>
  <c r="F225" i="2"/>
  <c r="E223" i="2"/>
  <c r="E224" i="2"/>
  <c r="E225" i="2"/>
  <c r="D223" i="2"/>
  <c r="D224" i="2"/>
  <c r="D225" i="2"/>
  <c r="M224" i="2"/>
  <c r="L224" i="2"/>
  <c r="K224" i="2"/>
  <c r="I224" i="2"/>
  <c r="H224" i="2"/>
  <c r="G224" i="2"/>
  <c r="N223" i="2"/>
  <c r="M223" i="2"/>
  <c r="I223" i="2"/>
  <c r="A221" i="2"/>
  <c r="A182" i="2"/>
  <c r="A183" i="2"/>
  <c r="A184" i="2"/>
  <c r="A185" i="2"/>
  <c r="A186" i="2"/>
  <c r="A187" i="2"/>
  <c r="A188" i="2"/>
  <c r="A189" i="2"/>
  <c r="A190" i="2"/>
  <c r="A191" i="2"/>
  <c r="A192" i="2"/>
  <c r="A193" i="2"/>
  <c r="A194" i="2"/>
  <c r="A195" i="2"/>
  <c r="A196" i="2"/>
  <c r="A197" i="2"/>
  <c r="A198" i="2"/>
  <c r="A199" i="2"/>
  <c r="A200" i="2"/>
  <c r="A201" i="2"/>
  <c r="A202" i="2"/>
  <c r="A203" i="2"/>
  <c r="A204" i="2"/>
  <c r="A205" i="2"/>
  <c r="A206" i="2"/>
  <c r="A207" i="2"/>
  <c r="A208" i="2"/>
  <c r="A209" i="2"/>
  <c r="A210" i="2"/>
  <c r="A211" i="2"/>
  <c r="A212" i="2"/>
  <c r="A213" i="2"/>
  <c r="A214" i="2"/>
  <c r="A215" i="2"/>
  <c r="A216" i="2"/>
  <c r="A217" i="2"/>
  <c r="A218" i="2"/>
  <c r="A219" i="2"/>
  <c r="J181" i="2"/>
  <c r="F181" i="2"/>
  <c r="N179" i="2"/>
  <c r="M126" i="2"/>
  <c r="M127" i="2"/>
  <c r="M136" i="2"/>
  <c r="M137" i="2"/>
  <c r="M150" i="2"/>
  <c r="M151" i="2"/>
  <c r="M176" i="2"/>
  <c r="M179" i="2"/>
  <c r="L110" i="2"/>
  <c r="L111" i="2"/>
  <c r="L112" i="2"/>
  <c r="L113" i="2"/>
  <c r="L118" i="2"/>
  <c r="L119" i="2"/>
  <c r="L120" i="2"/>
  <c r="L121" i="2"/>
  <c r="L128" i="2"/>
  <c r="L129" i="2"/>
  <c r="L132" i="2"/>
  <c r="L133" i="2"/>
  <c r="L140" i="2"/>
  <c r="L141" i="2"/>
  <c r="L142" i="2"/>
  <c r="L143" i="2"/>
  <c r="L158" i="2"/>
  <c r="L159" i="2"/>
  <c r="L162" i="2"/>
  <c r="L163" i="2"/>
  <c r="L170" i="2"/>
  <c r="L171" i="2"/>
  <c r="L176" i="2"/>
  <c r="E177" i="2"/>
  <c r="L177" i="2"/>
  <c r="L179" i="2"/>
  <c r="K168" i="2"/>
  <c r="K169" i="2"/>
  <c r="K176" i="2"/>
  <c r="K179" i="2"/>
  <c r="J114" i="2"/>
  <c r="J115" i="2"/>
  <c r="J116" i="2"/>
  <c r="J117" i="2"/>
  <c r="J122" i="2"/>
  <c r="J123" i="2"/>
  <c r="J124" i="2"/>
  <c r="J125" i="2"/>
  <c r="J130" i="2"/>
  <c r="J131" i="2"/>
  <c r="J134" i="2"/>
  <c r="J135" i="2"/>
  <c r="J138" i="2"/>
  <c r="J139" i="2"/>
  <c r="J144" i="2"/>
  <c r="J145" i="2"/>
  <c r="J146" i="2"/>
  <c r="J147" i="2"/>
  <c r="J148" i="2"/>
  <c r="J149" i="2"/>
  <c r="J152" i="2"/>
  <c r="J153" i="2"/>
  <c r="J154" i="2"/>
  <c r="J155" i="2"/>
  <c r="J156" i="2"/>
  <c r="J157" i="2"/>
  <c r="J160" i="2"/>
  <c r="J161" i="2"/>
  <c r="J164" i="2"/>
  <c r="J165" i="2"/>
  <c r="J166" i="2"/>
  <c r="J167" i="2"/>
  <c r="J176" i="2"/>
  <c r="J178" i="2"/>
  <c r="J179" i="2"/>
  <c r="I126" i="2"/>
  <c r="I127" i="2"/>
  <c r="I136" i="2"/>
  <c r="I137" i="2"/>
  <c r="I150" i="2"/>
  <c r="I151" i="2"/>
  <c r="I176" i="2"/>
  <c r="I179" i="2"/>
  <c r="H110" i="2"/>
  <c r="H111" i="2"/>
  <c r="H112" i="2"/>
  <c r="H113" i="2"/>
  <c r="H118" i="2"/>
  <c r="H119" i="2"/>
  <c r="H120" i="2"/>
  <c r="H121" i="2"/>
  <c r="H128" i="2"/>
  <c r="H129" i="2"/>
  <c r="H132" i="2"/>
  <c r="H133" i="2"/>
  <c r="H140" i="2"/>
  <c r="H141" i="2"/>
  <c r="H142" i="2"/>
  <c r="H143" i="2"/>
  <c r="H158" i="2"/>
  <c r="H159" i="2"/>
  <c r="H162" i="2"/>
  <c r="H163" i="2"/>
  <c r="H170" i="2"/>
  <c r="H171" i="2"/>
  <c r="H176" i="2"/>
  <c r="D177" i="2"/>
  <c r="H177" i="2"/>
  <c r="H179" i="2"/>
  <c r="G168" i="2"/>
  <c r="G169" i="2"/>
  <c r="G176" i="2"/>
  <c r="G179" i="2"/>
  <c r="F114" i="2"/>
  <c r="F115" i="2"/>
  <c r="F116" i="2"/>
  <c r="F117" i="2"/>
  <c r="F122" i="2"/>
  <c r="F123" i="2"/>
  <c r="F124" i="2"/>
  <c r="F125" i="2"/>
  <c r="F130" i="2"/>
  <c r="F131" i="2"/>
  <c r="F134" i="2"/>
  <c r="F135" i="2"/>
  <c r="F138" i="2"/>
  <c r="F139" i="2"/>
  <c r="F144" i="2"/>
  <c r="F145" i="2"/>
  <c r="F146" i="2"/>
  <c r="F147" i="2"/>
  <c r="F148" i="2"/>
  <c r="F149" i="2"/>
  <c r="F152" i="2"/>
  <c r="F153" i="2"/>
  <c r="F154" i="2"/>
  <c r="F155" i="2"/>
  <c r="F156" i="2"/>
  <c r="F157" i="2"/>
  <c r="F160" i="2"/>
  <c r="F161" i="2"/>
  <c r="F164" i="2"/>
  <c r="F165" i="2"/>
  <c r="F166" i="2"/>
  <c r="F167" i="2"/>
  <c r="F176" i="2"/>
  <c r="F178" i="2"/>
  <c r="F179" i="2"/>
  <c r="E176" i="2"/>
  <c r="E178" i="2"/>
  <c r="E179" i="2"/>
  <c r="D176" i="2"/>
  <c r="D178" i="2"/>
  <c r="D179" i="2"/>
  <c r="M178" i="2"/>
  <c r="L178" i="2"/>
  <c r="K178" i="2"/>
  <c r="I178" i="2"/>
  <c r="H178" i="2"/>
  <c r="G178" i="2"/>
  <c r="N176" i="2"/>
  <c r="A176" i="2"/>
  <c r="A175" i="2"/>
  <c r="A174" i="2"/>
  <c r="A172" i="2"/>
  <c r="A171" i="2"/>
  <c r="A170" i="2"/>
  <c r="A169" i="2"/>
  <c r="A168" i="2"/>
  <c r="A167" i="2"/>
  <c r="A166" i="2"/>
  <c r="A165" i="2"/>
  <c r="A164" i="2"/>
  <c r="A163" i="2"/>
  <c r="A162" i="2"/>
  <c r="A161" i="2"/>
  <c r="A160" i="2"/>
  <c r="A159" i="2"/>
  <c r="A158" i="2"/>
  <c r="A157" i="2"/>
  <c r="A156" i="2"/>
  <c r="A155" i="2"/>
  <c r="A154" i="2"/>
  <c r="A153" i="2"/>
  <c r="A152" i="2"/>
  <c r="A151" i="2"/>
  <c r="A150" i="2"/>
  <c r="A149" i="2"/>
  <c r="A148" i="2"/>
  <c r="A147" i="2"/>
  <c r="A146" i="2"/>
  <c r="A145" i="2"/>
  <c r="A144" i="2"/>
  <c r="A143" i="2"/>
  <c r="A142" i="2"/>
  <c r="A141" i="2"/>
  <c r="A140" i="2"/>
  <c r="A139" i="2"/>
  <c r="A138" i="2"/>
  <c r="A137" i="2"/>
  <c r="A136" i="2"/>
  <c r="A135" i="2"/>
  <c r="A134" i="2"/>
  <c r="A133" i="2"/>
  <c r="A132" i="2"/>
  <c r="A131" i="2"/>
  <c r="A130" i="2"/>
  <c r="A129" i="2"/>
  <c r="A128" i="2"/>
  <c r="A127" i="2"/>
  <c r="A126" i="2"/>
  <c r="A125" i="2"/>
  <c r="A124" i="2"/>
  <c r="A123" i="2"/>
  <c r="A122" i="2"/>
  <c r="A121" i="2"/>
  <c r="A120" i="2"/>
  <c r="A119" i="2"/>
  <c r="A118" i="2"/>
  <c r="A117" i="2"/>
  <c r="A116" i="2"/>
  <c r="A115" i="2"/>
  <c r="A114" i="2"/>
  <c r="A113" i="2"/>
  <c r="A112" i="2"/>
  <c r="A111" i="2"/>
  <c r="A110" i="2"/>
  <c r="J109" i="2"/>
  <c r="F109" i="2"/>
  <c r="A109" i="2"/>
  <c r="A108" i="2"/>
  <c r="N107" i="2"/>
  <c r="M30" i="2"/>
  <c r="M31" i="2"/>
  <c r="M34" i="2"/>
  <c r="M35" i="2"/>
  <c r="M48" i="2"/>
  <c r="M49" i="2"/>
  <c r="M50" i="2"/>
  <c r="M51" i="2"/>
  <c r="M76" i="2"/>
  <c r="M77" i="2"/>
  <c r="M82" i="2"/>
  <c r="M83" i="2"/>
  <c r="M91" i="2"/>
  <c r="M105" i="2"/>
  <c r="M107" i="2"/>
  <c r="L28" i="2"/>
  <c r="L29" i="2"/>
  <c r="L44" i="2"/>
  <c r="L45" i="2"/>
  <c r="L60" i="2"/>
  <c r="L61" i="2"/>
  <c r="L88" i="2"/>
  <c r="L89" i="2"/>
  <c r="L92" i="2"/>
  <c r="L93" i="2"/>
  <c r="L94" i="2"/>
  <c r="L95" i="2"/>
  <c r="L102" i="2"/>
  <c r="L103" i="2"/>
  <c r="L105" i="2"/>
  <c r="L107" i="2"/>
  <c r="K107" i="2"/>
  <c r="J18" i="2"/>
  <c r="J19" i="2"/>
  <c r="J20" i="2"/>
  <c r="J21" i="2"/>
  <c r="J22" i="2"/>
  <c r="J23" i="2"/>
  <c r="J24" i="2"/>
  <c r="J25" i="2"/>
  <c r="J26" i="2"/>
  <c r="J27" i="2"/>
  <c r="J32" i="2"/>
  <c r="J33" i="2"/>
  <c r="J36" i="2"/>
  <c r="J37" i="2"/>
  <c r="J38" i="2"/>
  <c r="J39" i="2"/>
  <c r="J40" i="2"/>
  <c r="J41" i="2"/>
  <c r="J42" i="2"/>
  <c r="J43" i="2"/>
  <c r="J46" i="2"/>
  <c r="J47" i="2"/>
  <c r="J52" i="2"/>
  <c r="J53" i="2"/>
  <c r="J54" i="2"/>
  <c r="J55" i="2"/>
  <c r="J56" i="2"/>
  <c r="J57" i="2"/>
  <c r="J58" i="2"/>
  <c r="J59" i="2"/>
  <c r="J62" i="2"/>
  <c r="J63" i="2"/>
  <c r="J64" i="2"/>
  <c r="J65" i="2"/>
  <c r="J66" i="2"/>
  <c r="J67" i="2"/>
  <c r="J68" i="2"/>
  <c r="J69" i="2"/>
  <c r="J70" i="2"/>
  <c r="J71" i="2"/>
  <c r="J72" i="2"/>
  <c r="J73" i="2"/>
  <c r="J74" i="2"/>
  <c r="J75" i="2"/>
  <c r="J78" i="2"/>
  <c r="J79" i="2"/>
  <c r="J80" i="2"/>
  <c r="J81" i="2"/>
  <c r="J84" i="2"/>
  <c r="J85" i="2"/>
  <c r="J86" i="2"/>
  <c r="J87" i="2"/>
  <c r="J90" i="2"/>
  <c r="J96" i="2"/>
  <c r="J97" i="2"/>
  <c r="J98" i="2"/>
  <c r="J99" i="2"/>
  <c r="J100" i="2"/>
  <c r="J101" i="2"/>
  <c r="J105" i="2"/>
  <c r="J106" i="2"/>
  <c r="J107" i="2"/>
  <c r="I30" i="2"/>
  <c r="I31" i="2"/>
  <c r="I34" i="2"/>
  <c r="I35" i="2"/>
  <c r="I48" i="2"/>
  <c r="I49" i="2"/>
  <c r="I50" i="2"/>
  <c r="I51" i="2"/>
  <c r="I76" i="2"/>
  <c r="I77" i="2"/>
  <c r="I82" i="2"/>
  <c r="I83" i="2"/>
  <c r="I91" i="2"/>
  <c r="I105" i="2"/>
  <c r="I107" i="2"/>
  <c r="H28" i="2"/>
  <c r="H29" i="2"/>
  <c r="H44" i="2"/>
  <c r="H45" i="2"/>
  <c r="H60" i="2"/>
  <c r="H61" i="2"/>
  <c r="H88" i="2"/>
  <c r="H89" i="2"/>
  <c r="H92" i="2"/>
  <c r="H93" i="2"/>
  <c r="H94" i="2"/>
  <c r="H95" i="2"/>
  <c r="H102" i="2"/>
  <c r="H105" i="2"/>
  <c r="H107" i="2"/>
  <c r="G107" i="2"/>
  <c r="F18" i="2"/>
  <c r="F19" i="2"/>
  <c r="F20" i="2"/>
  <c r="F21" i="2"/>
  <c r="F22" i="2"/>
  <c r="F23" i="2"/>
  <c r="F24" i="2"/>
  <c r="F25" i="2"/>
  <c r="F26" i="2"/>
  <c r="F27" i="2"/>
  <c r="F32" i="2"/>
  <c r="F33" i="2"/>
  <c r="F36" i="2"/>
  <c r="F37" i="2"/>
  <c r="F38" i="2"/>
  <c r="F39" i="2"/>
  <c r="F40" i="2"/>
  <c r="F41" i="2"/>
  <c r="F42" i="2"/>
  <c r="F43" i="2"/>
  <c r="F46" i="2"/>
  <c r="F47" i="2"/>
  <c r="F52" i="2"/>
  <c r="F53" i="2"/>
  <c r="F54" i="2"/>
  <c r="F55" i="2"/>
  <c r="F56" i="2"/>
  <c r="F57" i="2"/>
  <c r="F58" i="2"/>
  <c r="F59" i="2"/>
  <c r="F62" i="2"/>
  <c r="F63" i="2"/>
  <c r="F64" i="2"/>
  <c r="F65" i="2"/>
  <c r="F66" i="2"/>
  <c r="F67" i="2"/>
  <c r="F68" i="2"/>
  <c r="F69" i="2"/>
  <c r="F70" i="2"/>
  <c r="F71" i="2"/>
  <c r="F72" i="2"/>
  <c r="F73" i="2"/>
  <c r="F74" i="2"/>
  <c r="F75" i="2"/>
  <c r="F78" i="2"/>
  <c r="F79" i="2"/>
  <c r="F80" i="2"/>
  <c r="F81" i="2"/>
  <c r="F84" i="2"/>
  <c r="F85" i="2"/>
  <c r="F86" i="2"/>
  <c r="F87" i="2"/>
  <c r="F90" i="2"/>
  <c r="F96" i="2"/>
  <c r="F97" i="2"/>
  <c r="F98" i="2"/>
  <c r="F99" i="2"/>
  <c r="F100" i="2"/>
  <c r="F101" i="2"/>
  <c r="F105" i="2"/>
  <c r="F106" i="2"/>
  <c r="F107" i="2"/>
  <c r="E105" i="2"/>
  <c r="E106" i="2"/>
  <c r="E107" i="2"/>
  <c r="D105" i="2"/>
  <c r="D106" i="2"/>
  <c r="D107" i="2"/>
  <c r="A107" i="2"/>
  <c r="M106" i="2"/>
  <c r="L106" i="2"/>
  <c r="K106" i="2"/>
  <c r="I106" i="2"/>
  <c r="H106" i="2"/>
  <c r="G106" i="2"/>
  <c r="A106" i="2"/>
  <c r="N105" i="2"/>
  <c r="K105" i="2"/>
  <c r="G105" i="2"/>
  <c r="A105" i="2"/>
  <c r="A104" i="2"/>
  <c r="H103" i="2"/>
  <c r="A103" i="2"/>
  <c r="A101" i="2"/>
  <c r="A100" i="2"/>
  <c r="A99" i="2"/>
  <c r="A98" i="2"/>
  <c r="A97" i="2"/>
  <c r="A96" i="2"/>
  <c r="A95" i="2"/>
  <c r="A94" i="2"/>
  <c r="A93" i="2"/>
  <c r="A92" i="2"/>
  <c r="A91" i="2"/>
  <c r="A90" i="2"/>
  <c r="A89" i="2"/>
  <c r="A88" i="2"/>
  <c r="A87" i="2"/>
  <c r="A86" i="2"/>
  <c r="A85" i="2"/>
  <c r="A84" i="2"/>
  <c r="A83" i="2"/>
  <c r="A82" i="2"/>
  <c r="A81" i="2"/>
  <c r="A80" i="2"/>
  <c r="A79" i="2"/>
  <c r="A78" i="2"/>
  <c r="A77" i="2"/>
  <c r="A76" i="2"/>
  <c r="A75" i="2"/>
  <c r="A74" i="2"/>
  <c r="A73" i="2"/>
  <c r="A72" i="2"/>
  <c r="A71" i="2"/>
  <c r="A70" i="2"/>
  <c r="A69" i="2"/>
  <c r="A68" i="2"/>
  <c r="A67" i="2"/>
  <c r="A66" i="2"/>
  <c r="A65" i="2"/>
  <c r="A64" i="2"/>
  <c r="A63" i="2"/>
  <c r="A62" i="2"/>
  <c r="A61" i="2"/>
  <c r="A60" i="2"/>
  <c r="A59" i="2"/>
  <c r="A58" i="2"/>
  <c r="A57" i="2"/>
  <c r="A56" i="2"/>
  <c r="A55" i="2"/>
  <c r="A54" i="2"/>
  <c r="A53" i="2"/>
  <c r="A52" i="2"/>
  <c r="A51" i="2"/>
  <c r="A50" i="2"/>
  <c r="A49" i="2"/>
  <c r="A48" i="2"/>
  <c r="A47" i="2"/>
  <c r="A46" i="2"/>
  <c r="A45" i="2"/>
  <c r="A44" i="2"/>
  <c r="A43" i="2"/>
  <c r="A42" i="2"/>
  <c r="A41" i="2"/>
  <c r="A40" i="2"/>
  <c r="A39" i="2"/>
  <c r="A38" i="2"/>
  <c r="A37" i="2"/>
  <c r="A36" i="2"/>
  <c r="A35" i="2"/>
  <c r="A34" i="2"/>
  <c r="A33" i="2"/>
  <c r="A32" i="2"/>
  <c r="A31" i="2"/>
  <c r="A30" i="2"/>
  <c r="A29" i="2"/>
  <c r="A28" i="2"/>
  <c r="A27" i="2"/>
  <c r="A26" i="2"/>
  <c r="A25" i="2"/>
  <c r="A24" i="2"/>
  <c r="A23" i="2"/>
  <c r="A22" i="2"/>
  <c r="A21" i="2"/>
  <c r="A20" i="2"/>
  <c r="A19" i="2"/>
  <c r="A18" i="2"/>
  <c r="J17" i="2"/>
  <c r="F17" i="2"/>
  <c r="A17" i="2"/>
  <c r="A16" i="2"/>
  <c r="A15" i="2"/>
  <c r="A14" i="2"/>
  <c r="N13" i="2"/>
  <c r="M9" i="2"/>
  <c r="M11" i="2"/>
  <c r="M13" i="2"/>
  <c r="L9" i="2"/>
  <c r="L11" i="2"/>
  <c r="L12" i="2"/>
  <c r="L13" i="2"/>
  <c r="K11" i="2"/>
  <c r="K12" i="2"/>
  <c r="K13" i="2"/>
  <c r="J9" i="2"/>
  <c r="J11" i="2"/>
  <c r="J12" i="2"/>
  <c r="J13" i="2"/>
  <c r="I9" i="2"/>
  <c r="I11" i="2"/>
  <c r="I13" i="2"/>
  <c r="H9" i="2"/>
  <c r="H11" i="2"/>
  <c r="H12" i="2"/>
  <c r="H13" i="2"/>
  <c r="G11" i="2"/>
  <c r="G12" i="2"/>
  <c r="G13" i="2"/>
  <c r="F9" i="2"/>
  <c r="F11" i="2"/>
  <c r="F12" i="2"/>
  <c r="F13" i="2"/>
  <c r="A13" i="2"/>
  <c r="N12" i="2"/>
  <c r="M12" i="2"/>
  <c r="I12" i="2"/>
  <c r="A12" i="2"/>
  <c r="N11" i="2"/>
  <c r="A11" i="2"/>
  <c r="A10" i="2"/>
  <c r="N9" i="2"/>
  <c r="K9" i="2"/>
  <c r="G9" i="2"/>
  <c r="A9" i="2"/>
  <c r="A8" i="2"/>
  <c r="A3" i="2"/>
  <c r="A1" i="2"/>
  <c r="D9" i="84"/>
  <c r="D10" i="84"/>
  <c r="D11" i="84"/>
  <c r="D12" i="84"/>
  <c r="D13" i="84"/>
  <c r="D14" i="84"/>
  <c r="D15" i="84"/>
  <c r="D16" i="84"/>
  <c r="D17" i="84"/>
  <c r="D18" i="84"/>
  <c r="D19" i="84"/>
  <c r="D20" i="84"/>
  <c r="D22" i="84"/>
  <c r="A22" i="84"/>
  <c r="C21" i="84"/>
  <c r="A21" i="84"/>
  <c r="A20" i="84"/>
  <c r="A19" i="84"/>
  <c r="A18" i="84"/>
  <c r="A17" i="84"/>
  <c r="A16" i="84"/>
  <c r="A15" i="84"/>
  <c r="A14" i="84"/>
  <c r="A13" i="84"/>
  <c r="A12" i="84"/>
  <c r="A11" i="84"/>
  <c r="A10" i="84"/>
  <c r="A9" i="84"/>
  <c r="A8" i="84"/>
  <c r="A3" i="84"/>
  <c r="A1" i="84"/>
  <c r="L28" i="62"/>
  <c r="L29" i="62"/>
  <c r="L30" i="62"/>
  <c r="L31" i="62"/>
  <c r="L32" i="62"/>
  <c r="L33" i="62"/>
  <c r="L34" i="62"/>
  <c r="L35" i="62"/>
  <c r="L36" i="62"/>
  <c r="L37" i="62"/>
  <c r="L38" i="62"/>
  <c r="L39" i="62"/>
  <c r="L40" i="62"/>
  <c r="L42" i="62"/>
  <c r="K42" i="62"/>
  <c r="J42" i="62"/>
  <c r="I42" i="62"/>
  <c r="H42" i="62"/>
  <c r="G42" i="62"/>
  <c r="F29" i="62"/>
  <c r="F30" i="62"/>
  <c r="F31" i="62"/>
  <c r="F32" i="62"/>
  <c r="F33" i="62"/>
  <c r="F34" i="62"/>
  <c r="F35" i="62"/>
  <c r="F36" i="62"/>
  <c r="F37" i="62"/>
  <c r="F38" i="62"/>
  <c r="F39" i="62"/>
  <c r="F42" i="62"/>
  <c r="E42" i="62"/>
  <c r="D42" i="62"/>
  <c r="C42" i="62"/>
  <c r="A42" i="62"/>
  <c r="A41" i="62"/>
  <c r="B40" i="62"/>
  <c r="A40" i="62"/>
  <c r="B39" i="62"/>
  <c r="A39" i="62"/>
  <c r="B38" i="62"/>
  <c r="A38" i="62"/>
  <c r="B37" i="62"/>
  <c r="A37" i="62"/>
  <c r="B36" i="62"/>
  <c r="A36" i="62"/>
  <c r="B35" i="62"/>
  <c r="A35" i="62"/>
  <c r="B34" i="62"/>
  <c r="A34" i="62"/>
  <c r="B33" i="62"/>
  <c r="A33" i="62"/>
  <c r="B32" i="62"/>
  <c r="A32" i="62"/>
  <c r="B31" i="62"/>
  <c r="A31" i="62"/>
  <c r="B30" i="62"/>
  <c r="A30" i="62"/>
  <c r="B29" i="62"/>
  <c r="A29" i="62"/>
  <c r="B28" i="62"/>
  <c r="A28" i="62"/>
  <c r="A27" i="62"/>
  <c r="A26" i="62"/>
  <c r="A25" i="62"/>
  <c r="A24" i="62"/>
  <c r="L9" i="62"/>
  <c r="L10" i="62"/>
  <c r="L11" i="62"/>
  <c r="L12" i="62"/>
  <c r="L13" i="62"/>
  <c r="L14" i="62"/>
  <c r="L15" i="62"/>
  <c r="L16" i="62"/>
  <c r="L17" i="62"/>
  <c r="L18" i="62"/>
  <c r="L19" i="62"/>
  <c r="L20" i="62"/>
  <c r="L21" i="62"/>
  <c r="L23" i="62"/>
  <c r="K23" i="62"/>
  <c r="J23" i="62"/>
  <c r="I23" i="62"/>
  <c r="H23" i="62"/>
  <c r="G23" i="62"/>
  <c r="F9" i="62"/>
  <c r="F10" i="62"/>
  <c r="F11" i="62"/>
  <c r="F12" i="62"/>
  <c r="F13" i="62"/>
  <c r="F14" i="62"/>
  <c r="F15" i="62"/>
  <c r="F16" i="62"/>
  <c r="F17" i="62"/>
  <c r="F18" i="62"/>
  <c r="F19" i="62"/>
  <c r="F20" i="62"/>
  <c r="F21" i="62"/>
  <c r="F23" i="62"/>
  <c r="E23" i="62"/>
  <c r="D23" i="62"/>
  <c r="C23" i="62"/>
  <c r="A23" i="62"/>
  <c r="A22" i="62"/>
  <c r="A21" i="62"/>
  <c r="A20" i="62"/>
  <c r="A19" i="62"/>
  <c r="A18" i="62"/>
  <c r="A17" i="62"/>
  <c r="A16" i="62"/>
  <c r="A15" i="62"/>
  <c r="A14" i="62"/>
  <c r="A13" i="62"/>
  <c r="A12" i="62"/>
  <c r="A11" i="62"/>
  <c r="A10" i="62"/>
  <c r="A9" i="62"/>
  <c r="A8" i="62"/>
  <c r="A7" i="62"/>
  <c r="A3" i="62"/>
  <c r="A1" i="62"/>
  <c r="D33" i="61"/>
  <c r="C31" i="61"/>
  <c r="C32" i="61"/>
  <c r="C33" i="61"/>
  <c r="B33" i="61"/>
  <c r="A33" i="61"/>
  <c r="D32" i="61"/>
  <c r="A32" i="61"/>
  <c r="D31" i="61"/>
  <c r="A31" i="61"/>
  <c r="A30" i="61"/>
  <c r="A29" i="61"/>
  <c r="A28" i="61"/>
  <c r="D27" i="61"/>
  <c r="C15" i="61"/>
  <c r="C27" i="61"/>
  <c r="A27" i="61"/>
  <c r="A24" i="61"/>
  <c r="A23" i="61"/>
  <c r="A22" i="61"/>
  <c r="A21" i="61"/>
  <c r="A20" i="61"/>
  <c r="A19" i="61"/>
  <c r="A18" i="61"/>
  <c r="A17" i="61"/>
  <c r="A16" i="61"/>
  <c r="D15" i="61"/>
  <c r="A15" i="61"/>
  <c r="A14" i="61"/>
  <c r="A13" i="61"/>
  <c r="A12" i="61"/>
  <c r="A11" i="61"/>
  <c r="D10" i="61"/>
  <c r="C10" i="61"/>
  <c r="A10" i="61"/>
  <c r="A9" i="61"/>
  <c r="A8" i="61"/>
  <c r="A3" i="61"/>
  <c r="A1" i="61"/>
  <c r="B174" i="77"/>
  <c r="I169" i="77"/>
  <c r="F165" i="77"/>
  <c r="F166" i="77"/>
  <c r="F167" i="77"/>
  <c r="F168" i="77"/>
  <c r="F169" i="77"/>
  <c r="D165" i="77"/>
  <c r="D166" i="77"/>
  <c r="D167" i="77"/>
  <c r="D168" i="77"/>
  <c r="D169" i="77"/>
  <c r="C169" i="77"/>
  <c r="A169" i="77"/>
  <c r="I168" i="77"/>
  <c r="A168" i="77"/>
  <c r="I167" i="77"/>
  <c r="A167" i="77"/>
  <c r="I166" i="77"/>
  <c r="A166" i="77"/>
  <c r="I165" i="77"/>
  <c r="A165" i="77"/>
  <c r="A164" i="77"/>
  <c r="A163" i="77"/>
  <c r="A162" i="77"/>
  <c r="A161" i="77"/>
  <c r="I160" i="77"/>
  <c r="D154" i="77"/>
  <c r="D155" i="77"/>
  <c r="D156" i="77"/>
  <c r="D160" i="77"/>
  <c r="A160" i="77"/>
  <c r="A159" i="77"/>
  <c r="A157" i="77"/>
  <c r="A156" i="77"/>
  <c r="I155" i="77"/>
  <c r="A155" i="77"/>
  <c r="I154" i="77"/>
  <c r="A154" i="77"/>
  <c r="I153" i="77"/>
  <c r="D153" i="77"/>
  <c r="A153" i="77"/>
  <c r="A152" i="77"/>
  <c r="A151" i="77"/>
  <c r="A150" i="77"/>
  <c r="A149" i="77"/>
  <c r="I148" i="77"/>
  <c r="D141" i="77"/>
  <c r="D142" i="77"/>
  <c r="D148" i="77"/>
  <c r="A148" i="77"/>
  <c r="A147" i="77"/>
  <c r="A145" i="77"/>
  <c r="I144" i="77"/>
  <c r="D144" i="77"/>
  <c r="A144" i="77"/>
  <c r="D143" i="77"/>
  <c r="A143" i="77"/>
  <c r="I142" i="77"/>
  <c r="A142" i="77"/>
  <c r="I141" i="77"/>
  <c r="A141" i="77"/>
  <c r="I140" i="77"/>
  <c r="D140" i="77"/>
  <c r="A140" i="77"/>
  <c r="A139" i="77"/>
  <c r="A138" i="77"/>
  <c r="A137" i="77"/>
  <c r="A136" i="77"/>
  <c r="A135" i="77"/>
  <c r="I134" i="77"/>
  <c r="D134" i="77"/>
  <c r="C134" i="77"/>
  <c r="A134" i="77"/>
  <c r="A133" i="77"/>
  <c r="A131" i="77"/>
  <c r="A130" i="77"/>
  <c r="A129" i="77"/>
  <c r="A128" i="77"/>
  <c r="A127" i="77"/>
  <c r="A126" i="77"/>
  <c r="I125" i="77"/>
  <c r="D125" i="77"/>
  <c r="C125" i="77"/>
  <c r="A125" i="77"/>
  <c r="A124" i="77"/>
  <c r="A122" i="77"/>
  <c r="A121" i="77"/>
  <c r="A120" i="77"/>
  <c r="A119" i="77"/>
  <c r="A118" i="77"/>
  <c r="A117" i="77"/>
  <c r="A116" i="77"/>
  <c r="A115" i="77"/>
  <c r="A114" i="77"/>
  <c r="A113" i="77"/>
  <c r="I112" i="77"/>
  <c r="D105" i="77"/>
  <c r="D106" i="77"/>
  <c r="D107" i="77"/>
  <c r="D112" i="77"/>
  <c r="A112" i="77"/>
  <c r="A111" i="77"/>
  <c r="A109" i="77"/>
  <c r="D108" i="77"/>
  <c r="A108" i="77"/>
  <c r="A107" i="77"/>
  <c r="I106" i="77"/>
  <c r="A106" i="77"/>
  <c r="I105" i="77"/>
  <c r="A105" i="77"/>
  <c r="I104" i="77"/>
  <c r="D104" i="77"/>
  <c r="A104" i="77"/>
  <c r="A103" i="77"/>
  <c r="A102" i="77"/>
  <c r="I101" i="77"/>
  <c r="D92" i="77"/>
  <c r="D93" i="77"/>
  <c r="D94" i="77"/>
  <c r="D95" i="77"/>
  <c r="D96" i="77"/>
  <c r="D101" i="77"/>
  <c r="A101" i="77"/>
  <c r="A100" i="77"/>
  <c r="A98" i="77"/>
  <c r="D97" i="77"/>
  <c r="A97" i="77"/>
  <c r="I96" i="77"/>
  <c r="A96" i="77"/>
  <c r="A95" i="77"/>
  <c r="I94" i="77"/>
  <c r="A94" i="77"/>
  <c r="I93" i="77"/>
  <c r="A93" i="77"/>
  <c r="I92" i="77"/>
  <c r="A92" i="77"/>
  <c r="A91" i="77"/>
  <c r="A90" i="77"/>
  <c r="A89" i="77"/>
  <c r="A88" i="77"/>
  <c r="I87" i="77"/>
  <c r="D56" i="77"/>
  <c r="H56" i="77"/>
  <c r="D57" i="77"/>
  <c r="H57" i="77"/>
  <c r="H61" i="77"/>
  <c r="D63" i="77"/>
  <c r="H63" i="77"/>
  <c r="H68" i="77"/>
  <c r="D81" i="77"/>
  <c r="H81" i="77"/>
  <c r="D82" i="77"/>
  <c r="H82" i="77"/>
  <c r="H86" i="77"/>
  <c r="H87" i="77"/>
  <c r="G87" i="77"/>
  <c r="F87" i="77"/>
  <c r="D44" i="77"/>
  <c r="E44" i="77"/>
  <c r="D45" i="77"/>
  <c r="E45" i="77"/>
  <c r="D46" i="77"/>
  <c r="E46" i="77"/>
  <c r="D47" i="77"/>
  <c r="E47" i="77"/>
  <c r="D48" i="77"/>
  <c r="E48" i="77"/>
  <c r="D49" i="77"/>
  <c r="E49" i="77"/>
  <c r="D50" i="77"/>
  <c r="E50" i="77"/>
  <c r="E54" i="77"/>
  <c r="D64" i="77"/>
  <c r="E64" i="77"/>
  <c r="E68" i="77"/>
  <c r="D70" i="77"/>
  <c r="E70" i="77"/>
  <c r="D71" i="77"/>
  <c r="E71" i="77"/>
  <c r="D72" i="77"/>
  <c r="E72" i="77"/>
  <c r="D73" i="77"/>
  <c r="E73" i="77"/>
  <c r="E77" i="77"/>
  <c r="D80" i="77"/>
  <c r="E80" i="77"/>
  <c r="E86" i="77"/>
  <c r="E87" i="77"/>
  <c r="D54" i="77"/>
  <c r="D61" i="77"/>
  <c r="D68" i="77"/>
  <c r="D77" i="77"/>
  <c r="D86" i="77"/>
  <c r="D87" i="77"/>
  <c r="A87" i="77"/>
  <c r="I86" i="77"/>
  <c r="G86" i="77"/>
  <c r="F86" i="77"/>
  <c r="C86" i="77"/>
  <c r="A86" i="77"/>
  <c r="A85" i="77"/>
  <c r="A83" i="77"/>
  <c r="I82" i="77"/>
  <c r="A82" i="77"/>
  <c r="I81" i="77"/>
  <c r="A81" i="77"/>
  <c r="I80" i="77"/>
  <c r="A80" i="77"/>
  <c r="A79" i="77"/>
  <c r="A78" i="77"/>
  <c r="I77" i="77"/>
  <c r="H77" i="77"/>
  <c r="G77" i="77"/>
  <c r="F77" i="77"/>
  <c r="C77" i="77"/>
  <c r="A77" i="77"/>
  <c r="A76" i="77"/>
  <c r="A74" i="77"/>
  <c r="I73" i="77"/>
  <c r="A73" i="77"/>
  <c r="I72" i="77"/>
  <c r="A72" i="77"/>
  <c r="I71" i="77"/>
  <c r="A71" i="77"/>
  <c r="I70" i="77"/>
  <c r="A70" i="77"/>
  <c r="A69" i="77"/>
  <c r="I68" i="77"/>
  <c r="G68" i="77"/>
  <c r="F68" i="77"/>
  <c r="C68" i="77"/>
  <c r="A68" i="77"/>
  <c r="A67" i="77"/>
  <c r="A65" i="77"/>
  <c r="I64" i="77"/>
  <c r="A64" i="77"/>
  <c r="I63" i="77"/>
  <c r="A63" i="77"/>
  <c r="A62" i="77"/>
  <c r="I61" i="77"/>
  <c r="G61" i="77"/>
  <c r="F61" i="77"/>
  <c r="E61" i="77"/>
  <c r="C61" i="77"/>
  <c r="A61" i="77"/>
  <c r="A60" i="77"/>
  <c r="A58" i="77"/>
  <c r="I57" i="77"/>
  <c r="A57" i="77"/>
  <c r="I56" i="77"/>
  <c r="A56" i="77"/>
  <c r="A55" i="77"/>
  <c r="I54" i="77"/>
  <c r="H54" i="77"/>
  <c r="G54" i="77"/>
  <c r="F54" i="77"/>
  <c r="C54" i="77"/>
  <c r="A54" i="77"/>
  <c r="A53" i="77"/>
  <c r="A51" i="77"/>
  <c r="I50" i="77"/>
  <c r="A50" i="77"/>
  <c r="I49" i="77"/>
  <c r="A49" i="77"/>
  <c r="I48" i="77"/>
  <c r="A48" i="77"/>
  <c r="I47" i="77"/>
  <c r="A47" i="77"/>
  <c r="I46" i="77"/>
  <c r="A46" i="77"/>
  <c r="I45" i="77"/>
  <c r="A45" i="77"/>
  <c r="I44" i="77"/>
  <c r="A44" i="77"/>
  <c r="A42" i="77"/>
  <c r="A41" i="77"/>
  <c r="A40" i="77"/>
  <c r="A39" i="77"/>
  <c r="I38" i="77"/>
  <c r="D32" i="77"/>
  <c r="D33" i="77"/>
  <c r="D38" i="77"/>
  <c r="C38" i="77"/>
  <c r="A38" i="77"/>
  <c r="A37" i="77"/>
  <c r="A35" i="77"/>
  <c r="A34" i="77"/>
  <c r="I33" i="77"/>
  <c r="A33" i="77"/>
  <c r="I32" i="77"/>
  <c r="A32" i="77"/>
  <c r="I31" i="77"/>
  <c r="D31" i="77"/>
  <c r="A31" i="77"/>
  <c r="A30" i="77"/>
  <c r="A29" i="77"/>
  <c r="I28" i="77"/>
  <c r="D21" i="77"/>
  <c r="D22" i="77"/>
  <c r="D23" i="77"/>
  <c r="D28" i="77"/>
  <c r="C28" i="77"/>
  <c r="A28" i="77"/>
  <c r="A27" i="77"/>
  <c r="A25" i="77"/>
  <c r="A24" i="77"/>
  <c r="I23" i="77"/>
  <c r="A23" i="77"/>
  <c r="I22" i="77"/>
  <c r="A22" i="77"/>
  <c r="I21" i="77"/>
  <c r="A21" i="77"/>
  <c r="A20" i="77"/>
  <c r="A19" i="77"/>
  <c r="I18" i="77"/>
  <c r="D11" i="77"/>
  <c r="D12" i="77"/>
  <c r="D13" i="77"/>
  <c r="D18" i="77"/>
  <c r="C18" i="77"/>
  <c r="A18" i="77"/>
  <c r="A17" i="77"/>
  <c r="A15" i="77"/>
  <c r="A14" i="77"/>
  <c r="I13" i="77"/>
  <c r="A13" i="77"/>
  <c r="I12" i="77"/>
  <c r="A12" i="77"/>
  <c r="I11" i="77"/>
  <c r="A11" i="77"/>
  <c r="A10" i="77"/>
  <c r="A9" i="77"/>
  <c r="A8" i="77"/>
  <c r="A3" i="77"/>
  <c r="A1" i="77"/>
  <c r="G55" i="108"/>
  <c r="G56" i="108"/>
  <c r="G57" i="108"/>
  <c r="G58" i="108"/>
  <c r="G59" i="108"/>
  <c r="G60" i="108"/>
  <c r="G69" i="108"/>
  <c r="A10" i="108"/>
  <c r="A11" i="108"/>
  <c r="A12" i="108"/>
  <c r="A13" i="108"/>
  <c r="A14" i="108"/>
  <c r="A15" i="108"/>
  <c r="A16" i="108"/>
  <c r="A17" i="108"/>
  <c r="A18" i="108"/>
  <c r="A19" i="108"/>
  <c r="A20" i="108"/>
  <c r="A21" i="108"/>
  <c r="A22" i="108"/>
  <c r="A23" i="108"/>
  <c r="A24" i="108"/>
  <c r="A25" i="108"/>
  <c r="A26" i="108"/>
  <c r="A27" i="108"/>
  <c r="A28" i="108"/>
  <c r="A29" i="108"/>
  <c r="A30" i="108"/>
  <c r="A31" i="108"/>
  <c r="A32" i="108"/>
  <c r="A33" i="108"/>
  <c r="A36" i="108"/>
  <c r="A66" i="108"/>
  <c r="A67" i="108"/>
  <c r="H68" i="108"/>
  <c r="G22" i="108"/>
  <c r="G25" i="108"/>
  <c r="G29" i="108"/>
  <c r="G37" i="108"/>
  <c r="H37" i="108"/>
  <c r="F37" i="108"/>
  <c r="G38" i="108"/>
  <c r="H38" i="108"/>
  <c r="F38" i="108"/>
  <c r="G39" i="108"/>
  <c r="H39" i="108"/>
  <c r="F39" i="108"/>
  <c r="I37" i="108"/>
  <c r="I38" i="108"/>
  <c r="I39" i="108"/>
  <c r="G40" i="108"/>
  <c r="H40" i="108"/>
  <c r="F40" i="108"/>
  <c r="G41" i="108"/>
  <c r="H41" i="108"/>
  <c r="F41" i="108"/>
  <c r="G42" i="108"/>
  <c r="H42" i="108"/>
  <c r="F42" i="108"/>
  <c r="I40" i="108"/>
  <c r="I41" i="108"/>
  <c r="I42" i="108"/>
  <c r="G43" i="108"/>
  <c r="H43" i="108"/>
  <c r="F43" i="108"/>
  <c r="G44" i="108"/>
  <c r="H44" i="108"/>
  <c r="F44" i="108"/>
  <c r="G45" i="108"/>
  <c r="H45" i="108"/>
  <c r="F45" i="108"/>
  <c r="I43" i="108"/>
  <c r="I44" i="108"/>
  <c r="I45" i="108"/>
  <c r="G46" i="108"/>
  <c r="H46" i="108"/>
  <c r="F46" i="108"/>
  <c r="G47" i="108"/>
  <c r="H47" i="108"/>
  <c r="E47" i="108"/>
  <c r="F47" i="108"/>
  <c r="G48" i="108"/>
  <c r="H48" i="108"/>
  <c r="E48" i="108"/>
  <c r="F48" i="108"/>
  <c r="I46" i="108"/>
  <c r="I47" i="108"/>
  <c r="I48" i="108"/>
  <c r="H49" i="108"/>
  <c r="E49" i="108"/>
  <c r="F49" i="108"/>
  <c r="H50" i="108"/>
  <c r="E50" i="108"/>
  <c r="F50" i="108"/>
  <c r="H51" i="108"/>
  <c r="E51" i="108"/>
  <c r="F51" i="108"/>
  <c r="I49" i="108"/>
  <c r="I50" i="108"/>
  <c r="I51" i="108"/>
  <c r="H52" i="108"/>
  <c r="E52" i="108"/>
  <c r="F52" i="108"/>
  <c r="H53" i="108"/>
  <c r="E53" i="108"/>
  <c r="F53" i="108"/>
  <c r="H54" i="108"/>
  <c r="E54" i="108"/>
  <c r="F54" i="108"/>
  <c r="I52" i="108"/>
  <c r="I53" i="108"/>
  <c r="I54" i="108"/>
  <c r="H55" i="108"/>
  <c r="E55" i="108"/>
  <c r="F55" i="108"/>
  <c r="H56" i="108"/>
  <c r="E56" i="108"/>
  <c r="F56" i="108"/>
  <c r="H57" i="108"/>
  <c r="E57" i="108"/>
  <c r="F57" i="108"/>
  <c r="I55" i="108"/>
  <c r="I56" i="108"/>
  <c r="I57" i="108"/>
  <c r="H58" i="108"/>
  <c r="E58" i="108"/>
  <c r="F58" i="108"/>
  <c r="H59" i="108"/>
  <c r="E59" i="108"/>
  <c r="F59" i="108"/>
  <c r="H60" i="108"/>
  <c r="E60" i="108"/>
  <c r="F60" i="108"/>
  <c r="I58" i="108"/>
  <c r="I59" i="108"/>
  <c r="I60" i="108"/>
  <c r="G61" i="108"/>
  <c r="H61" i="108"/>
  <c r="E61" i="108"/>
  <c r="F61" i="108"/>
  <c r="G62" i="108"/>
  <c r="H62" i="108"/>
  <c r="E62" i="108"/>
  <c r="F62" i="108"/>
  <c r="G63" i="108"/>
  <c r="H63" i="108"/>
  <c r="E63" i="108"/>
  <c r="F63" i="108"/>
  <c r="I61" i="108"/>
  <c r="I62" i="108"/>
  <c r="I63" i="108"/>
  <c r="G64" i="108"/>
  <c r="H64" i="108"/>
  <c r="E64" i="108"/>
  <c r="F64" i="108"/>
  <c r="E65" i="108"/>
  <c r="F65" i="108"/>
  <c r="F66" i="108"/>
  <c r="F67" i="108"/>
  <c r="F68" i="108"/>
  <c r="A68" i="108"/>
  <c r="H67" i="108"/>
  <c r="H66" i="108"/>
  <c r="I64" i="108"/>
  <c r="G65" i="108"/>
  <c r="I65" i="108"/>
  <c r="A37" i="108"/>
  <c r="A38" i="108"/>
  <c r="A39" i="108"/>
  <c r="A40" i="108"/>
  <c r="A41" i="108"/>
  <c r="A42" i="108"/>
  <c r="A43" i="108"/>
  <c r="A44" i="108"/>
  <c r="A45" i="108"/>
  <c r="A46" i="108"/>
  <c r="A47" i="108"/>
  <c r="A48" i="108"/>
  <c r="A49" i="108"/>
  <c r="A50" i="108"/>
  <c r="A51" i="108"/>
  <c r="A52" i="108"/>
  <c r="A53" i="108"/>
  <c r="A54" i="108"/>
  <c r="A55" i="108"/>
  <c r="A56" i="108"/>
  <c r="A57" i="108"/>
  <c r="A58" i="108"/>
  <c r="A59" i="108"/>
  <c r="A60" i="108"/>
  <c r="A61" i="108"/>
  <c r="A62" i="108"/>
  <c r="A63" i="108"/>
  <c r="A64" i="108"/>
  <c r="A65" i="108"/>
  <c r="H29" i="108"/>
  <c r="H25" i="108"/>
  <c r="H22" i="108"/>
  <c r="H68" i="78"/>
  <c r="G129" i="75"/>
  <c r="G130" i="75"/>
  <c r="G15" i="75"/>
  <c r="G16" i="75"/>
  <c r="G17" i="75"/>
  <c r="G19" i="75"/>
  <c r="G20" i="75"/>
  <c r="G21" i="75"/>
  <c r="G23" i="75"/>
  <c r="G11" i="75"/>
  <c r="G12" i="75"/>
  <c r="G13" i="75"/>
  <c r="G24" i="75"/>
  <c r="G142" i="75"/>
  <c r="G134" i="75"/>
  <c r="G138" i="75"/>
  <c r="G140" i="75"/>
  <c r="G141" i="75"/>
  <c r="G143" i="75"/>
  <c r="G146" i="75"/>
  <c r="G148" i="75"/>
  <c r="G27" i="75"/>
  <c r="G28" i="75"/>
  <c r="G29" i="75"/>
  <c r="G44" i="75"/>
  <c r="G45" i="75"/>
  <c r="G46" i="75"/>
  <c r="G47" i="75"/>
  <c r="G48" i="75"/>
  <c r="G40" i="75"/>
  <c r="G42" i="75"/>
  <c r="G50" i="75"/>
  <c r="G58" i="75"/>
  <c r="G55" i="75"/>
  <c r="G56" i="75"/>
  <c r="G57" i="75"/>
  <c r="G59" i="75"/>
  <c r="G53" i="75"/>
  <c r="G61" i="75"/>
  <c r="G63" i="75"/>
  <c r="G34" i="75"/>
  <c r="G35" i="75"/>
  <c r="G153" i="75"/>
  <c r="G150" i="75"/>
  <c r="G152" i="75"/>
  <c r="G154" i="75"/>
  <c r="G156" i="75"/>
  <c r="G248" i="75"/>
  <c r="G165" i="75"/>
  <c r="G164" i="75"/>
  <c r="G163" i="75"/>
  <c r="G166" i="75"/>
  <c r="G167" i="75"/>
  <c r="G168" i="75"/>
  <c r="G161" i="75"/>
  <c r="G170" i="75"/>
  <c r="G249" i="75"/>
  <c r="G176" i="75"/>
  <c r="G177" i="75"/>
  <c r="G178" i="75"/>
  <c r="G31" i="75"/>
  <c r="G32" i="75"/>
  <c r="G179" i="75"/>
  <c r="G180" i="75"/>
  <c r="G182" i="75"/>
  <c r="G183" i="75"/>
  <c r="G184" i="75"/>
  <c r="G185" i="75"/>
  <c r="G250" i="75"/>
  <c r="G191" i="75"/>
  <c r="G192" i="75"/>
  <c r="G193" i="75"/>
  <c r="G251" i="75"/>
  <c r="G68" i="75"/>
  <c r="G69" i="75"/>
  <c r="G70" i="75"/>
  <c r="G71" i="75"/>
  <c r="G72" i="75"/>
  <c r="G73" i="75"/>
  <c r="G74" i="75"/>
  <c r="G75" i="75"/>
  <c r="G82" i="75"/>
  <c r="G83" i="75"/>
  <c r="G84" i="75"/>
  <c r="G85" i="75"/>
  <c r="G86" i="75"/>
  <c r="G87" i="75"/>
  <c r="G98" i="75"/>
  <c r="G99" i="75"/>
  <c r="G100" i="75"/>
  <c r="G101" i="75"/>
  <c r="G102" i="75"/>
  <c r="G103" i="75"/>
  <c r="G104" i="75"/>
  <c r="G106" i="75"/>
  <c r="G90" i="75"/>
  <c r="G91" i="75"/>
  <c r="G92" i="75"/>
  <c r="G93" i="75"/>
  <c r="G94" i="75"/>
  <c r="G109" i="75"/>
  <c r="G111" i="75"/>
  <c r="G116" i="75"/>
  <c r="G118" i="75"/>
  <c r="G120" i="75"/>
  <c r="G197" i="75"/>
  <c r="G200" i="75"/>
  <c r="G202" i="75"/>
  <c r="G205" i="75"/>
  <c r="G206" i="75"/>
  <c r="G204" i="75"/>
  <c r="G198" i="75"/>
  <c r="G199" i="75"/>
  <c r="G208" i="75"/>
  <c r="G212" i="75"/>
  <c r="G201" i="75"/>
  <c r="G209" i="75"/>
  <c r="G213" i="75"/>
  <c r="G214" i="75"/>
  <c r="G215" i="75"/>
  <c r="G217" i="75"/>
  <c r="G252" i="75"/>
  <c r="G225" i="75"/>
  <c r="G226" i="75"/>
  <c r="G237" i="75"/>
  <c r="G230" i="75"/>
  <c r="G231" i="75"/>
  <c r="G232" i="75"/>
  <c r="G233" i="75"/>
  <c r="G234" i="75"/>
  <c r="G235" i="75"/>
  <c r="G239" i="75"/>
  <c r="G253" i="75"/>
  <c r="G257" i="75"/>
  <c r="G264" i="75"/>
  <c r="G260" i="75"/>
  <c r="G261" i="75"/>
  <c r="G262" i="75"/>
  <c r="G263" i="75"/>
  <c r="G265" i="75"/>
  <c r="G269" i="75"/>
  <c r="G270" i="75"/>
  <c r="G271" i="75"/>
  <c r="G272" i="75"/>
  <c r="G273" i="75"/>
  <c r="G276" i="75"/>
  <c r="G277" i="75"/>
  <c r="G278" i="75"/>
  <c r="G279" i="75"/>
  <c r="G280" i="75"/>
  <c r="G281" i="75"/>
  <c r="G282" i="75"/>
  <c r="G283" i="75"/>
  <c r="G284" i="75"/>
  <c r="G285" i="75"/>
  <c r="G286" i="75"/>
  <c r="G289" i="75"/>
  <c r="G27" i="78"/>
  <c r="G23" i="78"/>
  <c r="G24" i="78"/>
  <c r="G25" i="78"/>
  <c r="G29" i="78"/>
  <c r="G37" i="78"/>
  <c r="H37" i="78"/>
  <c r="F37" i="78"/>
  <c r="G38" i="78"/>
  <c r="H38" i="78"/>
  <c r="F38" i="78"/>
  <c r="G39" i="78"/>
  <c r="H39" i="78"/>
  <c r="F39" i="78"/>
  <c r="I37" i="78"/>
  <c r="I38" i="78"/>
  <c r="I39" i="78"/>
  <c r="G40" i="78"/>
  <c r="H40" i="78"/>
  <c r="F40" i="78"/>
  <c r="G41" i="78"/>
  <c r="H41" i="78"/>
  <c r="F41" i="78"/>
  <c r="G42" i="78"/>
  <c r="H42" i="78"/>
  <c r="F42" i="78"/>
  <c r="I40" i="78"/>
  <c r="I41" i="78"/>
  <c r="I42" i="78"/>
  <c r="G43" i="78"/>
  <c r="H43" i="78"/>
  <c r="F43" i="78"/>
  <c r="G44" i="78"/>
  <c r="H44" i="78"/>
  <c r="F44" i="78"/>
  <c r="G45" i="78"/>
  <c r="H45" i="78"/>
  <c r="F45" i="78"/>
  <c r="I43" i="78"/>
  <c r="I44" i="78"/>
  <c r="I45" i="78"/>
  <c r="G46" i="78"/>
  <c r="H46" i="78"/>
  <c r="F46" i="78"/>
  <c r="G47" i="78"/>
  <c r="H47" i="78"/>
  <c r="F47" i="78"/>
  <c r="G48" i="78"/>
  <c r="H48" i="78"/>
  <c r="F48" i="78"/>
  <c r="I46" i="78"/>
  <c r="I47" i="78"/>
  <c r="I48" i="78"/>
  <c r="H49" i="78"/>
  <c r="F49" i="78"/>
  <c r="H50" i="78"/>
  <c r="F50" i="78"/>
  <c r="H51" i="78"/>
  <c r="F51" i="78"/>
  <c r="I49" i="78"/>
  <c r="I50" i="78"/>
  <c r="I51" i="78"/>
  <c r="H52" i="78"/>
  <c r="F52" i="78"/>
  <c r="H53" i="78"/>
  <c r="F53" i="78"/>
  <c r="H54" i="78"/>
  <c r="F54" i="78"/>
  <c r="I52" i="78"/>
  <c r="I53" i="78"/>
  <c r="I54" i="78"/>
  <c r="G55" i="78"/>
  <c r="H55" i="78"/>
  <c r="F55" i="78"/>
  <c r="G56" i="78"/>
  <c r="H56" i="78"/>
  <c r="F56" i="78"/>
  <c r="G57" i="78"/>
  <c r="H57" i="78"/>
  <c r="F57" i="78"/>
  <c r="I55" i="78"/>
  <c r="I56" i="78"/>
  <c r="I57" i="78"/>
  <c r="G58" i="78"/>
  <c r="H58" i="78"/>
  <c r="F58" i="78"/>
  <c r="G59" i="78"/>
  <c r="H59" i="78"/>
  <c r="F59" i="78"/>
  <c r="G60" i="78"/>
  <c r="H60" i="78"/>
  <c r="F60" i="78"/>
  <c r="I58" i="78"/>
  <c r="I59" i="78"/>
  <c r="I60" i="78"/>
  <c r="G61" i="78"/>
  <c r="H61" i="78"/>
  <c r="F61" i="78"/>
  <c r="G62" i="78"/>
  <c r="H62" i="78"/>
  <c r="F62" i="78"/>
  <c r="G63" i="78"/>
  <c r="H63" i="78"/>
  <c r="F63" i="78"/>
  <c r="I61" i="78"/>
  <c r="I62" i="78"/>
  <c r="I63" i="78"/>
  <c r="G64" i="78"/>
  <c r="H64" i="78"/>
  <c r="F64" i="78"/>
  <c r="F66" i="78"/>
  <c r="F67" i="78"/>
  <c r="F68" i="78"/>
  <c r="A68" i="78"/>
  <c r="H67" i="78"/>
  <c r="A67" i="78"/>
  <c r="H66" i="78"/>
  <c r="A66" i="78"/>
  <c r="I64" i="78"/>
  <c r="G65" i="78"/>
  <c r="I65" i="78"/>
  <c r="F65" i="78"/>
  <c r="E65" i="78"/>
  <c r="A65" i="78"/>
  <c r="M64" i="78"/>
  <c r="E64" i="78"/>
  <c r="A64" i="78"/>
  <c r="E63" i="78"/>
  <c r="A63" i="78"/>
  <c r="M62" i="78"/>
  <c r="E62" i="78"/>
  <c r="A62" i="78"/>
  <c r="E61" i="78"/>
  <c r="A61" i="78"/>
  <c r="E60" i="78"/>
  <c r="A60" i="78"/>
  <c r="E59" i="78"/>
  <c r="A59" i="78"/>
  <c r="E58" i="78"/>
  <c r="A58" i="78"/>
  <c r="E57" i="78"/>
  <c r="A57" i="78"/>
  <c r="E56" i="78"/>
  <c r="A56" i="78"/>
  <c r="E55" i="78"/>
  <c r="A55" i="78"/>
  <c r="E54" i="78"/>
  <c r="A54" i="78"/>
  <c r="E53" i="78"/>
  <c r="A53" i="78"/>
  <c r="E52" i="78"/>
  <c r="A52" i="78"/>
  <c r="E51" i="78"/>
  <c r="A51" i="78"/>
  <c r="E50" i="78"/>
  <c r="A50" i="78"/>
  <c r="E49" i="78"/>
  <c r="A49" i="78"/>
  <c r="E48" i="78"/>
  <c r="A48" i="78"/>
  <c r="E47" i="78"/>
  <c r="A47" i="78"/>
  <c r="E46" i="78"/>
  <c r="A46" i="78"/>
  <c r="E45" i="78"/>
  <c r="A45" i="78"/>
  <c r="E44" i="78"/>
  <c r="A44" i="78"/>
  <c r="E43" i="78"/>
  <c r="A43" i="78"/>
  <c r="E42" i="78"/>
  <c r="A42" i="78"/>
  <c r="E41" i="78"/>
  <c r="A41" i="78"/>
  <c r="E40" i="78"/>
  <c r="A40" i="78"/>
  <c r="E39" i="78"/>
  <c r="A39" i="78"/>
  <c r="E38" i="78"/>
  <c r="A38" i="78"/>
  <c r="E37" i="78"/>
  <c r="A37" i="78"/>
  <c r="A36" i="78"/>
  <c r="A33" i="78"/>
  <c r="A32" i="78"/>
  <c r="A31" i="78"/>
  <c r="A30" i="78"/>
  <c r="H29" i="78"/>
  <c r="A29" i="78"/>
  <c r="A28" i="78"/>
  <c r="H27" i="78"/>
  <c r="A27" i="78"/>
  <c r="A26" i="78"/>
  <c r="H25" i="78"/>
  <c r="A25" i="78"/>
  <c r="A24" i="78"/>
  <c r="H23" i="78"/>
  <c r="A23" i="78"/>
  <c r="H22" i="78"/>
  <c r="G22" i="78"/>
  <c r="A22" i="78"/>
  <c r="A21" i="78"/>
  <c r="A20" i="78"/>
  <c r="A19" i="78"/>
  <c r="A18" i="78"/>
  <c r="A17" i="78"/>
  <c r="A16" i="78"/>
  <c r="A15" i="78"/>
  <c r="A14" i="78"/>
  <c r="A13" i="78"/>
  <c r="A12" i="78"/>
  <c r="A11" i="78"/>
  <c r="A10" i="78"/>
  <c r="A3" i="78"/>
  <c r="A1" i="78"/>
  <c r="D9" i="104"/>
  <c r="C9" i="104"/>
  <c r="D8" i="104"/>
  <c r="D7" i="104"/>
  <c r="A3" i="104"/>
  <c r="A1" i="104"/>
  <c r="H301" i="75"/>
  <c r="H129" i="75"/>
  <c r="H130" i="75"/>
  <c r="H15" i="75"/>
  <c r="H16" i="75"/>
  <c r="H17" i="75"/>
  <c r="H19" i="75"/>
  <c r="H20" i="75"/>
  <c r="H21" i="75"/>
  <c r="H23" i="75"/>
  <c r="H11" i="75"/>
  <c r="H12" i="75"/>
  <c r="H13" i="75"/>
  <c r="H24" i="75"/>
  <c r="H142" i="75"/>
  <c r="H134" i="75"/>
  <c r="H138" i="75"/>
  <c r="H140" i="75"/>
  <c r="H141" i="75"/>
  <c r="H143" i="75"/>
  <c r="H146" i="75"/>
  <c r="H148" i="75"/>
  <c r="H27" i="75"/>
  <c r="H28" i="75"/>
  <c r="H29" i="75"/>
  <c r="H44" i="75"/>
  <c r="H45" i="75"/>
  <c r="H46" i="75"/>
  <c r="H47" i="75"/>
  <c r="H48" i="75"/>
  <c r="H40" i="75"/>
  <c r="H41" i="75"/>
  <c r="H42" i="75"/>
  <c r="H50" i="75"/>
  <c r="H58" i="75"/>
  <c r="H55" i="75"/>
  <c r="H56" i="75"/>
  <c r="H57" i="75"/>
  <c r="H59" i="75"/>
  <c r="H53" i="75"/>
  <c r="H61" i="75"/>
  <c r="H63" i="75"/>
  <c r="H34" i="75"/>
  <c r="H35" i="75"/>
  <c r="H153" i="75"/>
  <c r="H150" i="75"/>
  <c r="H152" i="75"/>
  <c r="H154" i="75"/>
  <c r="H156" i="75"/>
  <c r="H248" i="75"/>
  <c r="H165" i="75"/>
  <c r="H164" i="75"/>
  <c r="H163" i="75"/>
  <c r="H166" i="75"/>
  <c r="H167" i="75"/>
  <c r="H168" i="75"/>
  <c r="H161" i="75"/>
  <c r="H170" i="75"/>
  <c r="H249" i="75"/>
  <c r="H176" i="75"/>
  <c r="H177" i="75"/>
  <c r="H178" i="75"/>
  <c r="H31" i="75"/>
  <c r="H32" i="75"/>
  <c r="H179" i="75"/>
  <c r="H180" i="75"/>
  <c r="H182" i="75"/>
  <c r="H183" i="75"/>
  <c r="H184" i="75"/>
  <c r="H185" i="75"/>
  <c r="H250" i="75"/>
  <c r="H191" i="75"/>
  <c r="H192" i="75"/>
  <c r="H193" i="75"/>
  <c r="H251" i="75"/>
  <c r="H68" i="75"/>
  <c r="H69" i="75"/>
  <c r="H70" i="75"/>
  <c r="H71" i="75"/>
  <c r="H72" i="75"/>
  <c r="H73" i="75"/>
  <c r="H74" i="75"/>
  <c r="H75" i="75"/>
  <c r="H82" i="75"/>
  <c r="H83" i="75"/>
  <c r="H84" i="75"/>
  <c r="H85" i="75"/>
  <c r="H86" i="75"/>
  <c r="H87" i="75"/>
  <c r="H98" i="75"/>
  <c r="H99" i="75"/>
  <c r="H100" i="75"/>
  <c r="H101" i="75"/>
  <c r="H102" i="75"/>
  <c r="H103" i="75"/>
  <c r="H104" i="75"/>
  <c r="H106" i="75"/>
  <c r="H90" i="75"/>
  <c r="H91" i="75"/>
  <c r="H92" i="75"/>
  <c r="H93" i="75"/>
  <c r="H94" i="75"/>
  <c r="H109" i="75"/>
  <c r="H111" i="75"/>
  <c r="H116" i="75"/>
  <c r="H118" i="75"/>
  <c r="H120" i="75"/>
  <c r="H197" i="75"/>
  <c r="H200" i="75"/>
  <c r="H202" i="75"/>
  <c r="H205" i="75"/>
  <c r="H206" i="75"/>
  <c r="H204" i="75"/>
  <c r="H198" i="75"/>
  <c r="H199" i="75"/>
  <c r="H208" i="75"/>
  <c r="H212" i="75"/>
  <c r="H201" i="75"/>
  <c r="H209" i="75"/>
  <c r="H213" i="75"/>
  <c r="H214" i="75"/>
  <c r="H215" i="75"/>
  <c r="H217" i="75"/>
  <c r="H252" i="75"/>
  <c r="H225" i="75"/>
  <c r="H226" i="75"/>
  <c r="H237" i="75"/>
  <c r="H230" i="75"/>
  <c r="H231" i="75"/>
  <c r="H232" i="75"/>
  <c r="H233" i="75"/>
  <c r="H234" i="75"/>
  <c r="H235" i="75"/>
  <c r="H239" i="75"/>
  <c r="H253" i="75"/>
  <c r="H257" i="75"/>
  <c r="H264" i="75"/>
  <c r="H260" i="75"/>
  <c r="H261" i="75"/>
  <c r="H262" i="75"/>
  <c r="H263" i="75"/>
  <c r="H265" i="75"/>
  <c r="H269" i="75"/>
  <c r="H270" i="75"/>
  <c r="H271" i="75"/>
  <c r="H272" i="75"/>
  <c r="H273" i="75"/>
  <c r="H276" i="75"/>
  <c r="H277" i="75"/>
  <c r="H278" i="75"/>
  <c r="H279" i="75"/>
  <c r="H280" i="75"/>
  <c r="H281" i="75"/>
  <c r="H282" i="75"/>
  <c r="H283" i="75"/>
  <c r="H284" i="75"/>
  <c r="H286" i="75"/>
  <c r="H289" i="75"/>
  <c r="H291" i="75"/>
  <c r="H293" i="75"/>
  <c r="H298" i="75"/>
  <c r="H302" i="75"/>
  <c r="H303" i="75"/>
  <c r="F303" i="75"/>
  <c r="A303" i="75"/>
  <c r="F302" i="75"/>
  <c r="A302" i="75"/>
  <c r="F301" i="75"/>
  <c r="E301" i="75"/>
  <c r="A301" i="75"/>
  <c r="F298" i="75"/>
  <c r="A298" i="75"/>
  <c r="E297" i="75"/>
  <c r="A297" i="75"/>
  <c r="E296" i="75"/>
  <c r="A296" i="75"/>
  <c r="A295" i="75"/>
  <c r="F293" i="75"/>
  <c r="A293" i="75"/>
  <c r="F291" i="75"/>
  <c r="A291" i="75"/>
  <c r="F289" i="75"/>
  <c r="A289" i="75"/>
  <c r="E287" i="75"/>
  <c r="A287" i="75"/>
  <c r="F286" i="75"/>
  <c r="C286" i="75"/>
  <c r="A286" i="75"/>
  <c r="H285" i="75"/>
  <c r="F285" i="75"/>
  <c r="E285" i="75"/>
  <c r="A285" i="75"/>
  <c r="F284" i="75"/>
  <c r="E284" i="75"/>
  <c r="A284" i="75"/>
  <c r="F283" i="75"/>
  <c r="C283" i="75"/>
  <c r="A283" i="75"/>
  <c r="F282" i="75"/>
  <c r="A282" i="75"/>
  <c r="F281" i="75"/>
  <c r="C281" i="75"/>
  <c r="A281" i="75"/>
  <c r="F280" i="75"/>
  <c r="C280" i="75"/>
  <c r="A280" i="75"/>
  <c r="F279" i="75"/>
  <c r="A279" i="75"/>
  <c r="F278" i="75"/>
  <c r="A278" i="75"/>
  <c r="F277" i="75"/>
  <c r="A277" i="75"/>
  <c r="F276" i="75"/>
  <c r="A276" i="75"/>
  <c r="F273" i="75"/>
  <c r="A273" i="75"/>
  <c r="F272" i="75"/>
  <c r="C272" i="75"/>
  <c r="A272" i="75"/>
  <c r="F271" i="75"/>
  <c r="C271" i="75"/>
  <c r="A271" i="75"/>
  <c r="F270" i="75"/>
  <c r="A270" i="75"/>
  <c r="F269" i="75"/>
  <c r="A269" i="75"/>
  <c r="F265" i="75"/>
  <c r="A265" i="75"/>
  <c r="F264" i="75"/>
  <c r="A264" i="75"/>
  <c r="F263" i="75"/>
  <c r="A263" i="75"/>
  <c r="F262" i="75"/>
  <c r="A262" i="75"/>
  <c r="F261" i="75"/>
  <c r="E261" i="75"/>
  <c r="A261" i="75"/>
  <c r="F260" i="75"/>
  <c r="C260" i="75"/>
  <c r="A260" i="75"/>
  <c r="F257" i="75"/>
  <c r="A257" i="75"/>
  <c r="E255" i="75"/>
  <c r="A255" i="75"/>
  <c r="E254" i="75"/>
  <c r="A254" i="75"/>
  <c r="F253" i="75"/>
  <c r="A253" i="75"/>
  <c r="F252" i="75"/>
  <c r="A252" i="75"/>
  <c r="F251" i="75"/>
  <c r="A251" i="75"/>
  <c r="F250" i="75"/>
  <c r="A250" i="75"/>
  <c r="F249" i="75"/>
  <c r="A249" i="75"/>
  <c r="F248" i="75"/>
  <c r="A248" i="75"/>
  <c r="H246" i="75"/>
  <c r="G246" i="75"/>
  <c r="F246" i="75"/>
  <c r="A246" i="75"/>
  <c r="H245" i="75"/>
  <c r="G245" i="75"/>
  <c r="F245" i="75"/>
  <c r="A245" i="75"/>
  <c r="H244" i="75"/>
  <c r="G244" i="75"/>
  <c r="F244" i="75"/>
  <c r="C244" i="75"/>
  <c r="A244" i="75"/>
  <c r="F239" i="75"/>
  <c r="A239" i="75"/>
  <c r="F237" i="75"/>
  <c r="A237" i="75"/>
  <c r="F235" i="75"/>
  <c r="A235" i="75"/>
  <c r="F234" i="75"/>
  <c r="A234" i="75"/>
  <c r="F233" i="75"/>
  <c r="A233" i="75"/>
  <c r="F232" i="75"/>
  <c r="A232" i="75"/>
  <c r="F231" i="75"/>
  <c r="A231" i="75"/>
  <c r="F230" i="75"/>
  <c r="A230" i="75"/>
  <c r="E229" i="75"/>
  <c r="A229" i="75"/>
  <c r="E228" i="75"/>
  <c r="A226" i="75"/>
  <c r="A225" i="75"/>
  <c r="E224" i="75"/>
  <c r="A224" i="75"/>
  <c r="E223" i="75"/>
  <c r="A223" i="75"/>
  <c r="E222" i="75"/>
  <c r="A222" i="75"/>
  <c r="F217" i="75"/>
  <c r="A217" i="75"/>
  <c r="F215" i="75"/>
  <c r="A215" i="75"/>
  <c r="F214" i="75"/>
  <c r="A214" i="75"/>
  <c r="F213" i="75"/>
  <c r="A213" i="75"/>
  <c r="F212" i="75"/>
  <c r="A212" i="75"/>
  <c r="H210" i="75"/>
  <c r="G210" i="75"/>
  <c r="E210" i="75"/>
  <c r="A210" i="75"/>
  <c r="F209" i="75"/>
  <c r="A209" i="75"/>
  <c r="F208" i="75"/>
  <c r="A208" i="75"/>
  <c r="F206" i="75"/>
  <c r="A206" i="75"/>
  <c r="F205" i="75"/>
  <c r="A205" i="75"/>
  <c r="F204" i="75"/>
  <c r="A204" i="75"/>
  <c r="F202" i="75"/>
  <c r="E202" i="75"/>
  <c r="A202" i="75"/>
  <c r="F201" i="75"/>
  <c r="A201" i="75"/>
  <c r="F200" i="75"/>
  <c r="E200" i="75"/>
  <c r="A200" i="75"/>
  <c r="F199" i="75"/>
  <c r="E199" i="75"/>
  <c r="A199" i="75"/>
  <c r="F198" i="75"/>
  <c r="E198" i="75"/>
  <c r="A198" i="75"/>
  <c r="F197" i="75"/>
  <c r="E197" i="75"/>
  <c r="A197" i="75"/>
  <c r="F193" i="75"/>
  <c r="E193" i="75"/>
  <c r="A193" i="75"/>
  <c r="F192" i="75"/>
  <c r="C192" i="75"/>
  <c r="A192" i="75"/>
  <c r="F191" i="75"/>
  <c r="A191" i="75"/>
  <c r="A190" i="75"/>
  <c r="A189" i="75"/>
  <c r="F185" i="75"/>
  <c r="A185" i="75"/>
  <c r="F184" i="75"/>
  <c r="C184" i="75"/>
  <c r="A184" i="75"/>
  <c r="F183" i="75"/>
  <c r="A183" i="75"/>
  <c r="F182" i="75"/>
  <c r="A182" i="75"/>
  <c r="A181" i="75"/>
  <c r="F180" i="75"/>
  <c r="C180" i="75"/>
  <c r="A180" i="75"/>
  <c r="F179" i="75"/>
  <c r="C179" i="75"/>
  <c r="A179" i="75"/>
  <c r="F178" i="75"/>
  <c r="A178" i="75"/>
  <c r="F177" i="75"/>
  <c r="E177" i="75"/>
  <c r="A177" i="75"/>
  <c r="F176" i="75"/>
  <c r="A176" i="75"/>
  <c r="A175" i="75"/>
  <c r="H174" i="75"/>
  <c r="G174" i="75"/>
  <c r="F174" i="75"/>
  <c r="A174" i="75"/>
  <c r="F170" i="75"/>
  <c r="A170" i="75"/>
  <c r="A169" i="75"/>
  <c r="F168" i="75"/>
  <c r="A168" i="75"/>
  <c r="F167" i="75"/>
  <c r="A167" i="75"/>
  <c r="F166" i="75"/>
  <c r="A166" i="75"/>
  <c r="A165" i="75"/>
  <c r="A164" i="75"/>
  <c r="E163" i="75"/>
  <c r="A163" i="75"/>
  <c r="A162" i="75"/>
  <c r="E161" i="75"/>
  <c r="A161" i="75"/>
  <c r="F156" i="75"/>
  <c r="A156" i="75"/>
  <c r="A155" i="75"/>
  <c r="F154" i="75"/>
  <c r="A154" i="75"/>
  <c r="F153" i="75"/>
  <c r="A153" i="75"/>
  <c r="F152" i="75"/>
  <c r="A152" i="75"/>
  <c r="E151" i="75"/>
  <c r="A151" i="75"/>
  <c r="F150" i="75"/>
  <c r="E150" i="75"/>
  <c r="A150" i="75"/>
  <c r="A149" i="75"/>
  <c r="F148" i="75"/>
  <c r="A148" i="75"/>
  <c r="E147" i="75"/>
  <c r="A147" i="75"/>
  <c r="F146" i="75"/>
  <c r="E146" i="75"/>
  <c r="A146" i="75"/>
  <c r="F143" i="75"/>
  <c r="C143" i="75"/>
  <c r="A143" i="75"/>
  <c r="F142" i="75"/>
  <c r="A142" i="75"/>
  <c r="F141" i="75"/>
  <c r="A141" i="75"/>
  <c r="F140" i="75"/>
  <c r="E140" i="75"/>
  <c r="A140" i="75"/>
  <c r="A139" i="75"/>
  <c r="F138" i="75"/>
  <c r="E138" i="75"/>
  <c r="A138" i="75"/>
  <c r="A137" i="75"/>
  <c r="E136" i="75"/>
  <c r="A136" i="75"/>
  <c r="A135" i="75"/>
  <c r="F134" i="75"/>
  <c r="E134" i="75"/>
  <c r="A134" i="75"/>
  <c r="E133" i="75"/>
  <c r="A133" i="75"/>
  <c r="F130" i="75"/>
  <c r="A130" i="75"/>
  <c r="F129" i="75"/>
  <c r="E129" i="75"/>
  <c r="A129" i="75"/>
  <c r="A128" i="75"/>
  <c r="A127" i="75"/>
  <c r="E126" i="75"/>
  <c r="A126" i="75"/>
  <c r="E125" i="75"/>
  <c r="A125" i="75"/>
  <c r="F120" i="75"/>
  <c r="A120" i="75"/>
  <c r="F118" i="75"/>
  <c r="A118" i="75"/>
  <c r="F116" i="75"/>
  <c r="A116" i="75"/>
  <c r="E115" i="75"/>
  <c r="A115" i="75"/>
  <c r="E114" i="75"/>
  <c r="A114" i="75"/>
  <c r="F111" i="75"/>
  <c r="A111" i="75"/>
  <c r="E110" i="75"/>
  <c r="A110" i="75"/>
  <c r="F109" i="75"/>
  <c r="A109" i="75"/>
  <c r="F106" i="75"/>
  <c r="E106" i="75"/>
  <c r="A106" i="75"/>
  <c r="F104" i="75"/>
  <c r="E104" i="75"/>
  <c r="A104" i="75"/>
  <c r="F103" i="75"/>
  <c r="C103" i="75"/>
  <c r="A103" i="75"/>
  <c r="F102" i="75"/>
  <c r="A102" i="75"/>
  <c r="F101" i="75"/>
  <c r="E101" i="75"/>
  <c r="A101" i="75"/>
  <c r="F100" i="75"/>
  <c r="C100" i="75"/>
  <c r="A100" i="75"/>
  <c r="F99" i="75"/>
  <c r="A99" i="75"/>
  <c r="F98" i="75"/>
  <c r="E98" i="75"/>
  <c r="A98" i="75"/>
  <c r="H97" i="75"/>
  <c r="G97" i="75"/>
  <c r="F97" i="75"/>
  <c r="E97" i="75"/>
  <c r="A97" i="75"/>
  <c r="F94" i="75"/>
  <c r="A94" i="75"/>
  <c r="F93" i="75"/>
  <c r="A93" i="75"/>
  <c r="F92" i="75"/>
  <c r="A92" i="75"/>
  <c r="F91" i="75"/>
  <c r="E91" i="75"/>
  <c r="A91" i="75"/>
  <c r="F90" i="75"/>
  <c r="E90" i="75"/>
  <c r="A90" i="75"/>
  <c r="F87" i="75"/>
  <c r="E87" i="75"/>
  <c r="A87" i="75"/>
  <c r="F86" i="75"/>
  <c r="C86" i="75"/>
  <c r="A86" i="75"/>
  <c r="F85" i="75"/>
  <c r="A85" i="75"/>
  <c r="F84" i="75"/>
  <c r="E84" i="75"/>
  <c r="A84" i="75"/>
  <c r="F83" i="75"/>
  <c r="C83" i="75"/>
  <c r="A83" i="75"/>
  <c r="F82" i="75"/>
  <c r="A82" i="75"/>
  <c r="H81" i="75"/>
  <c r="G81" i="75"/>
  <c r="F81" i="75"/>
  <c r="E81" i="75"/>
  <c r="A81" i="75"/>
  <c r="H80" i="75"/>
  <c r="G80" i="75"/>
  <c r="F80" i="75"/>
  <c r="E80" i="75"/>
  <c r="A80" i="75"/>
  <c r="E77" i="75"/>
  <c r="A77" i="75"/>
  <c r="F75" i="75"/>
  <c r="A75" i="75"/>
  <c r="F74" i="75"/>
  <c r="C74" i="75"/>
  <c r="A74" i="75"/>
  <c r="F73" i="75"/>
  <c r="A73" i="75"/>
  <c r="F72" i="75"/>
  <c r="E72" i="75"/>
  <c r="A72" i="75"/>
  <c r="F71" i="75"/>
  <c r="C71" i="75"/>
  <c r="A71" i="75"/>
  <c r="F70" i="75"/>
  <c r="C70" i="75"/>
  <c r="A70" i="75"/>
  <c r="F69" i="75"/>
  <c r="E69" i="75"/>
  <c r="A69" i="75"/>
  <c r="F68" i="75"/>
  <c r="E68" i="75"/>
  <c r="A68" i="75"/>
  <c r="E67" i="75"/>
  <c r="F63" i="75"/>
  <c r="A63" i="75"/>
  <c r="F61" i="75"/>
  <c r="A61" i="75"/>
  <c r="F59" i="75"/>
  <c r="A59" i="75"/>
  <c r="F58" i="75"/>
  <c r="C58" i="75"/>
  <c r="A58" i="75"/>
  <c r="F57" i="75"/>
  <c r="A57" i="75"/>
  <c r="F56" i="75"/>
  <c r="E56" i="75"/>
  <c r="A56" i="75"/>
  <c r="F55" i="75"/>
  <c r="E55" i="75"/>
  <c r="A55" i="75"/>
  <c r="F53" i="75"/>
  <c r="E53" i="75"/>
  <c r="A53" i="75"/>
  <c r="F50" i="75"/>
  <c r="A50" i="75"/>
  <c r="F48" i="75"/>
  <c r="A48" i="75"/>
  <c r="F47" i="75"/>
  <c r="A47" i="75"/>
  <c r="F46" i="75"/>
  <c r="A46" i="75"/>
  <c r="F45" i="75"/>
  <c r="E45" i="75"/>
  <c r="A45" i="75"/>
  <c r="F44" i="75"/>
  <c r="E44" i="75"/>
  <c r="A44" i="75"/>
  <c r="F42" i="75"/>
  <c r="A42" i="75"/>
  <c r="F41" i="75"/>
  <c r="E41" i="75"/>
  <c r="A41" i="75"/>
  <c r="F40" i="75"/>
  <c r="E40" i="75"/>
  <c r="A40" i="75"/>
  <c r="B39" i="75"/>
  <c r="F35" i="75"/>
  <c r="A35" i="75"/>
  <c r="F34" i="75"/>
  <c r="E34" i="75"/>
  <c r="C34" i="75"/>
  <c r="A34" i="75"/>
  <c r="F32" i="75"/>
  <c r="A32" i="75"/>
  <c r="F31" i="75"/>
  <c r="C31" i="75"/>
  <c r="A31" i="75"/>
  <c r="F29" i="75"/>
  <c r="A29" i="75"/>
  <c r="F28" i="75"/>
  <c r="E28" i="75"/>
  <c r="A28" i="75"/>
  <c r="F27" i="75"/>
  <c r="E27" i="75"/>
  <c r="A27" i="75"/>
  <c r="F24" i="75"/>
  <c r="A24" i="75"/>
  <c r="F23" i="75"/>
  <c r="A23" i="75"/>
  <c r="F21" i="75"/>
  <c r="A21" i="75"/>
  <c r="F20" i="75"/>
  <c r="E20" i="75"/>
  <c r="A20" i="75"/>
  <c r="F19" i="75"/>
  <c r="A19" i="75"/>
  <c r="F17" i="75"/>
  <c r="A17" i="75"/>
  <c r="F16" i="75"/>
  <c r="E16" i="75"/>
  <c r="A16" i="75"/>
  <c r="F15" i="75"/>
  <c r="A15" i="75"/>
  <c r="F13" i="75"/>
  <c r="A13" i="75"/>
  <c r="F12" i="75"/>
  <c r="E12" i="75"/>
  <c r="A12" i="75"/>
  <c r="F11" i="75"/>
  <c r="E8" i="75"/>
  <c r="A3" i="75"/>
  <c r="A1" i="75"/>
  <c r="D236" i="88"/>
  <c r="C236" i="88"/>
  <c r="A236" i="88"/>
  <c r="D235" i="88"/>
  <c r="C235" i="88"/>
  <c r="A235" i="88"/>
  <c r="D234" i="88"/>
  <c r="C234" i="88"/>
  <c r="A234" i="88"/>
  <c r="I227" i="88"/>
  <c r="I228" i="88"/>
  <c r="I229" i="88"/>
  <c r="I230" i="88"/>
  <c r="I231" i="88"/>
  <c r="C231" i="88"/>
  <c r="A231" i="88"/>
  <c r="C230" i="88"/>
  <c r="C229" i="88"/>
  <c r="C228" i="88"/>
  <c r="A228" i="88"/>
  <c r="C227" i="88"/>
  <c r="A227" i="88"/>
  <c r="I224" i="88"/>
  <c r="C224" i="88"/>
  <c r="A224" i="88"/>
  <c r="I222" i="88"/>
  <c r="C222" i="88"/>
  <c r="A222" i="88"/>
  <c r="A221" i="88"/>
  <c r="A220" i="88"/>
  <c r="D212" i="88"/>
  <c r="D213" i="88"/>
  <c r="D214" i="88"/>
  <c r="D215" i="88"/>
  <c r="F212" i="88"/>
  <c r="G212" i="88"/>
  <c r="I212" i="88"/>
  <c r="F213" i="88"/>
  <c r="G213" i="88"/>
  <c r="I213" i="88"/>
  <c r="F214" i="88"/>
  <c r="I214" i="88"/>
  <c r="I215" i="88"/>
  <c r="C215" i="88"/>
  <c r="A215" i="88"/>
  <c r="G214" i="88"/>
  <c r="C214" i="88"/>
  <c r="A214" i="88"/>
  <c r="C213" i="88"/>
  <c r="A213" i="88"/>
  <c r="C212" i="88"/>
  <c r="D208" i="88"/>
  <c r="C208" i="88"/>
  <c r="A208" i="88"/>
  <c r="A207" i="88"/>
  <c r="A206" i="88"/>
  <c r="A205" i="88"/>
  <c r="D198" i="88"/>
  <c r="I189" i="88"/>
  <c r="I190" i="88"/>
  <c r="I192" i="88"/>
  <c r="I194" i="88"/>
  <c r="F198" i="88"/>
  <c r="G198" i="88"/>
  <c r="G202" i="88"/>
  <c r="I202" i="88"/>
  <c r="D199" i="88"/>
  <c r="F199" i="88"/>
  <c r="G199" i="88"/>
  <c r="D202" i="88"/>
  <c r="C202" i="88"/>
  <c r="A202" i="88"/>
  <c r="L199" i="88"/>
  <c r="L200" i="88"/>
  <c r="L201" i="88"/>
  <c r="A201" i="88"/>
  <c r="A200" i="88"/>
  <c r="C199" i="88"/>
  <c r="A199" i="88"/>
  <c r="C198" i="88"/>
  <c r="C194" i="88"/>
  <c r="A194" i="88"/>
  <c r="C192" i="88"/>
  <c r="A192" i="88"/>
  <c r="A191" i="88"/>
  <c r="C190" i="88"/>
  <c r="A190" i="88"/>
  <c r="C189" i="88"/>
  <c r="C183" i="88"/>
  <c r="C182" i="88"/>
  <c r="K180" i="88"/>
  <c r="C179" i="88"/>
  <c r="K177" i="88"/>
  <c r="L174" i="88"/>
  <c r="G125" i="88"/>
  <c r="I125" i="88"/>
  <c r="D125" i="88"/>
  <c r="G126" i="88"/>
  <c r="I126" i="88"/>
  <c r="D126" i="88"/>
  <c r="G127" i="88"/>
  <c r="D127" i="88"/>
  <c r="I127" i="88"/>
  <c r="D128" i="88"/>
  <c r="D129" i="88"/>
  <c r="G129" i="88"/>
  <c r="I129" i="88"/>
  <c r="D130" i="88"/>
  <c r="D131" i="88"/>
  <c r="G131" i="88"/>
  <c r="I131" i="88"/>
  <c r="D132" i="88"/>
  <c r="D134" i="88"/>
  <c r="G134" i="88"/>
  <c r="I134" i="88"/>
  <c r="D135" i="88"/>
  <c r="G135" i="88"/>
  <c r="I135" i="88"/>
  <c r="G140" i="88"/>
  <c r="I140" i="88"/>
  <c r="I143" i="88"/>
  <c r="L143" i="88"/>
  <c r="D140" i="88"/>
  <c r="G141" i="88"/>
  <c r="D141" i="88"/>
  <c r="I141" i="88"/>
  <c r="G146" i="88"/>
  <c r="D146" i="88"/>
  <c r="I146" i="88"/>
  <c r="I153" i="88"/>
  <c r="L153" i="88"/>
  <c r="D156" i="88"/>
  <c r="G156" i="88"/>
  <c r="I156" i="88"/>
  <c r="D165" i="88"/>
  <c r="G165" i="88"/>
  <c r="I165" i="88"/>
  <c r="M165" i="88"/>
  <c r="L165" i="88"/>
  <c r="D170" i="88"/>
  <c r="I170" i="88"/>
  <c r="D173" i="88"/>
  <c r="I173" i="88"/>
  <c r="D137" i="88"/>
  <c r="D143" i="88"/>
  <c r="D153" i="88"/>
  <c r="D162" i="88"/>
  <c r="D167" i="88"/>
  <c r="D174" i="88"/>
  <c r="C174" i="88"/>
  <c r="A174" i="88"/>
  <c r="C173" i="88"/>
  <c r="C170" i="88"/>
  <c r="A169" i="88"/>
  <c r="M125" i="88"/>
  <c r="M126" i="88"/>
  <c r="M127" i="88"/>
  <c r="L70" i="88"/>
  <c r="L79" i="88"/>
  <c r="L128" i="88"/>
  <c r="M128" i="88"/>
  <c r="M129" i="88"/>
  <c r="L130" i="88"/>
  <c r="M130" i="88"/>
  <c r="M131" i="88"/>
  <c r="L132" i="88"/>
  <c r="M132" i="88"/>
  <c r="M134" i="88"/>
  <c r="M137" i="88"/>
  <c r="M141" i="88"/>
  <c r="M140" i="88"/>
  <c r="M143" i="88"/>
  <c r="M146" i="88"/>
  <c r="M153" i="88"/>
  <c r="M156" i="88"/>
  <c r="M167" i="88"/>
  <c r="N167" i="88"/>
  <c r="O167" i="88"/>
  <c r="C167" i="88"/>
  <c r="A167" i="88"/>
  <c r="N165" i="88"/>
  <c r="O165" i="88"/>
  <c r="C165" i="88"/>
  <c r="C162" i="88"/>
  <c r="A162" i="88"/>
  <c r="A161" i="88"/>
  <c r="A160" i="88"/>
  <c r="A159" i="88"/>
  <c r="A158" i="88"/>
  <c r="A157" i="88"/>
  <c r="N156" i="88"/>
  <c r="C156" i="88"/>
  <c r="A156" i="88"/>
  <c r="C155" i="88"/>
  <c r="N153" i="88"/>
  <c r="O153" i="88"/>
  <c r="C153" i="88"/>
  <c r="A153" i="88"/>
  <c r="M152" i="88"/>
  <c r="A152" i="88"/>
  <c r="M151" i="88"/>
  <c r="A151" i="88"/>
  <c r="M150" i="88"/>
  <c r="A150" i="88"/>
  <c r="M149" i="88"/>
  <c r="A149" i="88"/>
  <c r="M148" i="88"/>
  <c r="A148" i="88"/>
  <c r="M147" i="88"/>
  <c r="A147" i="88"/>
  <c r="C146" i="88"/>
  <c r="A146" i="88"/>
  <c r="N143" i="88"/>
  <c r="O143" i="88"/>
  <c r="C143" i="88"/>
  <c r="A143" i="88"/>
  <c r="M142" i="88"/>
  <c r="A142" i="88"/>
  <c r="F141" i="88"/>
  <c r="C141" i="88"/>
  <c r="A141" i="88"/>
  <c r="C140" i="88"/>
  <c r="A140" i="88"/>
  <c r="N137" i="88"/>
  <c r="O137" i="88"/>
  <c r="C137" i="88"/>
  <c r="A137" i="88"/>
  <c r="M136" i="88"/>
  <c r="A136" i="88"/>
  <c r="C135" i="88"/>
  <c r="C134" i="88"/>
  <c r="M133" i="88"/>
  <c r="A133" i="88"/>
  <c r="F132" i="88"/>
  <c r="C132" i="88"/>
  <c r="F131" i="88"/>
  <c r="C131" i="88"/>
  <c r="C130" i="88"/>
  <c r="A130" i="88"/>
  <c r="F129" i="88"/>
  <c r="C129" i="88"/>
  <c r="A129" i="88"/>
  <c r="C128" i="88"/>
  <c r="A128" i="88"/>
  <c r="N127" i="88"/>
  <c r="O127" i="88"/>
  <c r="F127" i="88"/>
  <c r="C127" i="88"/>
  <c r="A127" i="88"/>
  <c r="F126" i="88"/>
  <c r="C126" i="88"/>
  <c r="C125" i="88"/>
  <c r="C120" i="88"/>
  <c r="C119" i="88"/>
  <c r="K117" i="88"/>
  <c r="C116" i="88"/>
  <c r="K114" i="88"/>
  <c r="N112" i="88"/>
  <c r="D67" i="88"/>
  <c r="M67" i="88"/>
  <c r="D76" i="88"/>
  <c r="M76" i="88"/>
  <c r="M85" i="88"/>
  <c r="D68" i="88"/>
  <c r="M68" i="88"/>
  <c r="M86" i="88"/>
  <c r="D70" i="88"/>
  <c r="M70" i="88"/>
  <c r="D79" i="88"/>
  <c r="M79" i="88"/>
  <c r="M88" i="88"/>
  <c r="M90" i="88"/>
  <c r="D95" i="88"/>
  <c r="D99" i="88"/>
  <c r="D102" i="88"/>
  <c r="M102" i="88"/>
  <c r="D104" i="88"/>
  <c r="M104" i="88"/>
  <c r="D108" i="88"/>
  <c r="M108" i="88"/>
  <c r="D109" i="88"/>
  <c r="M109" i="88"/>
  <c r="M110" i="88"/>
  <c r="M112" i="88"/>
  <c r="G108" i="88"/>
  <c r="I108" i="88"/>
  <c r="I110" i="88"/>
  <c r="G109" i="88"/>
  <c r="I109" i="88"/>
  <c r="G104" i="88"/>
  <c r="I104" i="88"/>
  <c r="G95" i="88"/>
  <c r="I95" i="88"/>
  <c r="I102" i="88"/>
  <c r="G99" i="88"/>
  <c r="I99" i="88"/>
  <c r="G67" i="88"/>
  <c r="I67" i="88"/>
  <c r="G76" i="88"/>
  <c r="I76" i="88"/>
  <c r="G68" i="88"/>
  <c r="I68" i="88"/>
  <c r="I86" i="88"/>
  <c r="D110" i="88"/>
  <c r="D66" i="88"/>
  <c r="D75" i="88"/>
  <c r="D84" i="88"/>
  <c r="D85" i="88"/>
  <c r="D86" i="88"/>
  <c r="D69" i="88"/>
  <c r="D78" i="88"/>
  <c r="D87" i="88"/>
  <c r="D88" i="88"/>
  <c r="D90" i="88"/>
  <c r="D112" i="88"/>
  <c r="C112" i="88"/>
  <c r="A112" i="88"/>
  <c r="C110" i="88"/>
  <c r="A110" i="88"/>
  <c r="C109" i="88"/>
  <c r="A109" i="88"/>
  <c r="C108" i="88"/>
  <c r="A108" i="88"/>
  <c r="M107" i="88"/>
  <c r="A107" i="88"/>
  <c r="C104" i="88"/>
  <c r="A104" i="88"/>
  <c r="C102" i="88"/>
  <c r="A102" i="88"/>
  <c r="A101" i="88"/>
  <c r="A100" i="88"/>
  <c r="M99" i="88"/>
  <c r="C99" i="88"/>
  <c r="A99" i="88"/>
  <c r="A98" i="88"/>
  <c r="A97" i="88"/>
  <c r="M95" i="88"/>
  <c r="C95" i="88"/>
  <c r="A95" i="88"/>
  <c r="C90" i="88"/>
  <c r="A90" i="88"/>
  <c r="A89" i="88"/>
  <c r="C88" i="88"/>
  <c r="A88" i="88"/>
  <c r="C87" i="88"/>
  <c r="A87" i="88"/>
  <c r="C86" i="88"/>
  <c r="A86" i="88"/>
  <c r="N85" i="88"/>
  <c r="C85" i="88"/>
  <c r="A85" i="88"/>
  <c r="C84" i="88"/>
  <c r="A84" i="88"/>
  <c r="M81" i="88"/>
  <c r="D81" i="88"/>
  <c r="C81" i="88"/>
  <c r="A81" i="88"/>
  <c r="A80" i="88"/>
  <c r="C79" i="88"/>
  <c r="A79" i="88"/>
  <c r="G78" i="88"/>
  <c r="C78" i="88"/>
  <c r="A78" i="88"/>
  <c r="A77" i="88"/>
  <c r="N76" i="88"/>
  <c r="C76" i="88"/>
  <c r="A76" i="88"/>
  <c r="C75" i="88"/>
  <c r="A75" i="88"/>
  <c r="M72" i="88"/>
  <c r="D72" i="88"/>
  <c r="C72" i="88"/>
  <c r="A72" i="88"/>
  <c r="A71" i="88"/>
  <c r="C70" i="88"/>
  <c r="A70" i="88"/>
  <c r="C69" i="88"/>
  <c r="A69" i="88"/>
  <c r="C68" i="88"/>
  <c r="A68" i="88"/>
  <c r="N67" i="88"/>
  <c r="C67" i="88"/>
  <c r="A67" i="88"/>
  <c r="C66" i="88"/>
  <c r="C60" i="88"/>
  <c r="C59" i="88"/>
  <c r="K57" i="88"/>
  <c r="C56" i="88"/>
  <c r="K54" i="88"/>
  <c r="I52" i="88"/>
  <c r="A52" i="88"/>
  <c r="I51" i="88"/>
  <c r="A51" i="88"/>
  <c r="I32" i="88"/>
  <c r="I39" i="88"/>
  <c r="D15" i="88"/>
  <c r="I15" i="88"/>
  <c r="D16" i="88"/>
  <c r="I16" i="88"/>
  <c r="I19" i="88"/>
  <c r="D21" i="88"/>
  <c r="I21" i="88"/>
  <c r="C48" i="88"/>
  <c r="A48" i="88"/>
  <c r="C47" i="88"/>
  <c r="A47" i="88"/>
  <c r="C46" i="88"/>
  <c r="A46" i="88"/>
  <c r="C42" i="88"/>
  <c r="A42" i="88"/>
  <c r="C41" i="88"/>
  <c r="A41" i="88"/>
  <c r="C39" i="88"/>
  <c r="B39" i="88"/>
  <c r="A39" i="88"/>
  <c r="A38" i="88"/>
  <c r="A37" i="88"/>
  <c r="A36" i="88"/>
  <c r="A35" i="88"/>
  <c r="A34" i="88"/>
  <c r="A33" i="88"/>
  <c r="C32" i="88"/>
  <c r="A32" i="88"/>
  <c r="M28" i="88"/>
  <c r="C28" i="88"/>
  <c r="I26" i="88"/>
  <c r="C26" i="88"/>
  <c r="I25" i="88"/>
  <c r="C25" i="88"/>
  <c r="M23" i="88"/>
  <c r="C23" i="88"/>
  <c r="M21" i="88"/>
  <c r="N21" i="88"/>
  <c r="C21" i="88"/>
  <c r="A21" i="88"/>
  <c r="C19" i="88"/>
  <c r="A19" i="88"/>
  <c r="A18" i="88"/>
  <c r="A17" i="88"/>
  <c r="C16" i="88"/>
  <c r="B16" i="88"/>
  <c r="A16" i="88"/>
  <c r="C15" i="88"/>
  <c r="B15" i="88"/>
  <c r="A15" i="88"/>
  <c r="C12" i="88"/>
  <c r="L10" i="88"/>
  <c r="C7" i="88"/>
  <c r="G128" i="88"/>
  <c r="I128" i="88"/>
  <c r="G132" i="88"/>
  <c r="I132" i="88"/>
  <c r="G79" i="88"/>
  <c r="I79" i="88"/>
  <c r="I81" i="88"/>
  <c r="G130" i="88"/>
  <c r="I130" i="88"/>
  <c r="I137" i="88"/>
  <c r="G70" i="88"/>
  <c r="I70" i="88"/>
  <c r="I162" i="88"/>
  <c r="L156" i="88"/>
  <c r="I85" i="88"/>
  <c r="I72" i="88"/>
  <c r="I167" i="88"/>
  <c r="I174" i="88"/>
  <c r="L137" i="88"/>
  <c r="I88" i="88"/>
  <c r="I90" i="88"/>
  <c r="I112" i="88"/>
  <c r="M174" i="88"/>
  <c r="I12" i="88"/>
  <c r="I23" i="88"/>
  <c r="I28" i="88"/>
  <c r="N23" i="88"/>
  <c r="D41" i="88"/>
  <c r="N28" i="88"/>
  <c r="I46" i="88"/>
  <c r="I48" i="88"/>
  <c r="D48" i="88"/>
  <c r="D47" i="88"/>
  <c r="D46" i="88"/>
  <c r="I47" i="88"/>
  <c r="D42" i="88"/>
</calcChain>
</file>

<file path=xl/sharedStrings.xml><?xml version="1.0" encoding="utf-8"?>
<sst xmlns="http://schemas.openxmlformats.org/spreadsheetml/2006/main" count="3568" uniqueCount="1875">
  <si>
    <t>Other.</t>
  </si>
  <si>
    <t>Liberalized tax depreciation.</t>
  </si>
  <si>
    <t>Plant basis difference.</t>
  </si>
  <si>
    <t>Intangible and General plant</t>
  </si>
  <si>
    <t>Securitized Plant Related.</t>
  </si>
  <si>
    <t>Production cost related.</t>
  </si>
  <si>
    <t>Mark to market of purchase power contracts.</t>
  </si>
  <si>
    <t>Miscellaneous including Account 186</t>
  </si>
  <si>
    <t>Transmission related costs deducted as repairs for tax and capitalized for books.</t>
  </si>
  <si>
    <t>Account 182357 - Regulatory Asset - 30Yr Retail</t>
  </si>
  <si>
    <t>Prepaid costs in FERC account 165 that were deducted for tax.</t>
  </si>
  <si>
    <t xml:space="preserve">Total </t>
  </si>
  <si>
    <t>Taxes Other Than Income</t>
  </si>
  <si>
    <t>FICA</t>
  </si>
  <si>
    <t>Fed Unemployment</t>
  </si>
  <si>
    <t>State Unemployment</t>
  </si>
  <si>
    <t>Gross Receipts &amp; Sales Tax</t>
  </si>
  <si>
    <t>Use Tax</t>
  </si>
  <si>
    <t>Gross Receipts Privilege Tax</t>
  </si>
  <si>
    <t>State Excise Tax</t>
  </si>
  <si>
    <t>Federal Excise Tax</t>
  </si>
  <si>
    <t>Capital Stock Franchise</t>
  </si>
  <si>
    <t>Regulatory commission</t>
  </si>
  <si>
    <t>Railcar</t>
  </si>
  <si>
    <t>Non Income Taxes</t>
  </si>
  <si>
    <t>Distribution</t>
  </si>
  <si>
    <t xml:space="preserve">Composite Income Taxes                                                                                                       </t>
  </si>
  <si>
    <t>Annual Point-to-Point Transmission Rate</t>
  </si>
  <si>
    <t>Net Adjusted Revenue Requirement</t>
  </si>
  <si>
    <t>T = 1-{[(1-SIT) * (1-FIT)]/(1-SIT * FIT * p)}</t>
  </si>
  <si>
    <t>Year</t>
  </si>
  <si>
    <t>May</t>
  </si>
  <si>
    <t>Jan</t>
  </si>
  <si>
    <t>Feb</t>
  </si>
  <si>
    <t>Mar</t>
  </si>
  <si>
    <t>Apr</t>
  </si>
  <si>
    <t>Jun</t>
  </si>
  <si>
    <t>Jul</t>
  </si>
  <si>
    <t>Aug</t>
  </si>
  <si>
    <t>Sep</t>
  </si>
  <si>
    <t>Oct</t>
  </si>
  <si>
    <t>Nov</t>
  </si>
  <si>
    <t>Dec</t>
  </si>
  <si>
    <t>Total Transmission Plant In Service</t>
  </si>
  <si>
    <t xml:space="preserve">Taxes Other than Income                                                    </t>
  </si>
  <si>
    <t>Gross Proceeds Outstanding LT Debt</t>
  </si>
  <si>
    <t>Net Proceeds Long Term Debt</t>
  </si>
  <si>
    <t>Total Long Term Debt Cost</t>
  </si>
  <si>
    <t>Preferred Dividend</t>
  </si>
  <si>
    <t>Total Common Stock</t>
  </si>
  <si>
    <t>Long Term Debt Cost</t>
  </si>
  <si>
    <t>Preferred Stock &amp; Dividend</t>
  </si>
  <si>
    <t>Total Preferred Stock</t>
  </si>
  <si>
    <t>13 month</t>
  </si>
  <si>
    <t>Justification</t>
  </si>
  <si>
    <t>Total Income Taxes</t>
  </si>
  <si>
    <t>Summary</t>
  </si>
  <si>
    <t>Taxes Other than Income</t>
  </si>
  <si>
    <t>Common Stock</t>
  </si>
  <si>
    <t>END</t>
  </si>
  <si>
    <t>C</t>
  </si>
  <si>
    <t>Gross Plant Allocator</t>
  </si>
  <si>
    <t>Total Long Term Debt</t>
  </si>
  <si>
    <t>Total Return ( R )</t>
  </si>
  <si>
    <t>I</t>
  </si>
  <si>
    <t>J</t>
  </si>
  <si>
    <t>Long Term Debt</t>
  </si>
  <si>
    <t>Transmission Depreciation Expense</t>
  </si>
  <si>
    <t>Transmission Wages Expense</t>
  </si>
  <si>
    <t>Total Wages Expense</t>
  </si>
  <si>
    <t xml:space="preserve"> </t>
  </si>
  <si>
    <t>E</t>
  </si>
  <si>
    <t>A</t>
  </si>
  <si>
    <t>D</t>
  </si>
  <si>
    <t>G</t>
  </si>
  <si>
    <t>Preferred Stock</t>
  </si>
  <si>
    <t>K</t>
  </si>
  <si>
    <t>Total Cash Working Capital Allocated to Transmission</t>
  </si>
  <si>
    <t>Transmission Materials &amp; Supplies</t>
  </si>
  <si>
    <t>Directly Assigned A&amp;G</t>
  </si>
  <si>
    <t>A&amp;G Directly Assigned to Transmission</t>
  </si>
  <si>
    <t>Adjustment to Remove Revenue Requirements Associated with Excluded Transmission Facilities</t>
  </si>
  <si>
    <t>Excluded Transmission Facilities</t>
  </si>
  <si>
    <t>Included Transmission Facilities</t>
  </si>
  <si>
    <t>Inclusion Ratio</t>
  </si>
  <si>
    <t>Adjusted Gross Revenue Requirement</t>
  </si>
  <si>
    <t>Total Materials &amp; Supplies Allocated to Transmission</t>
  </si>
  <si>
    <t>Materials and Supplies</t>
  </si>
  <si>
    <t>Accumulated Depreciation</t>
  </si>
  <si>
    <t>Prepayments</t>
  </si>
  <si>
    <t>Cash Working Capital</t>
  </si>
  <si>
    <t>Allocators</t>
  </si>
  <si>
    <t>Wages &amp; Salary Allocation Factor</t>
  </si>
  <si>
    <t>Net Plant Allocation Factor</t>
  </si>
  <si>
    <t>Intangible Amortization</t>
  </si>
  <si>
    <t>Return / Capitalization Calculations</t>
  </si>
  <si>
    <t>SIT=State Income Tax Rate or Composite</t>
  </si>
  <si>
    <t>FIT=Federal Income Tax Rate</t>
  </si>
  <si>
    <t>Investment Return = Rate Base * Rate of Return</t>
  </si>
  <si>
    <t>Income Tax Rates</t>
  </si>
  <si>
    <t>Depreciation &amp; Amortization</t>
  </si>
  <si>
    <t>Depreciation &amp; Amortization Expense</t>
  </si>
  <si>
    <t>Total Transmission Depreciation &amp; Amortization</t>
  </si>
  <si>
    <t>L</t>
  </si>
  <si>
    <t>M</t>
  </si>
  <si>
    <t>Transmission O&amp;M</t>
  </si>
  <si>
    <t>Wages &amp; Salary Allocator</t>
  </si>
  <si>
    <t>Total Transmission O&amp;M</t>
  </si>
  <si>
    <t>Total A&amp;G</t>
  </si>
  <si>
    <t>Adjustment to Rate Base</t>
  </si>
  <si>
    <t>Plant Calculations</t>
  </si>
  <si>
    <t>Net Plant Allocator</t>
  </si>
  <si>
    <t>Rate Base</t>
  </si>
  <si>
    <t xml:space="preserve">Income Tax Component = </t>
  </si>
  <si>
    <t>Plant Allocation Factors</t>
  </si>
  <si>
    <t>Wage &amp; Salary Allocation Factor</t>
  </si>
  <si>
    <t>TOTAL Adjustment to Rate Base</t>
  </si>
  <si>
    <t>Description</t>
  </si>
  <si>
    <t>Total</t>
  </si>
  <si>
    <t>B</t>
  </si>
  <si>
    <t>Proprietary Capital</t>
  </si>
  <si>
    <t>Operation &amp; Maintenance Expense</t>
  </si>
  <si>
    <t>Total Transmission Allocated</t>
  </si>
  <si>
    <t>Investment Return</t>
  </si>
  <si>
    <t>Income Taxes</t>
  </si>
  <si>
    <t>Allocation</t>
  </si>
  <si>
    <t>Gross Revenue Requirement</t>
  </si>
  <si>
    <t>Subtotal - Transmission Related</t>
  </si>
  <si>
    <t>T/ (1-T)</t>
  </si>
  <si>
    <t>Notes</t>
  </si>
  <si>
    <t>Net Revenue Requirement</t>
  </si>
  <si>
    <t>O&amp;M</t>
  </si>
  <si>
    <t>Electric portion only</t>
  </si>
  <si>
    <t>Debt Cost</t>
  </si>
  <si>
    <t>Common Cost</t>
  </si>
  <si>
    <t>Weighted Cost of Debt</t>
  </si>
  <si>
    <t>Weighted Cost of Common</t>
  </si>
  <si>
    <t>Accumulated General Depreciation</t>
  </si>
  <si>
    <t>Preferred Cost</t>
  </si>
  <si>
    <t>Formula Rate -- Appendix A</t>
  </si>
  <si>
    <t>Weighted Cost of Preferred</t>
  </si>
  <si>
    <t>Transmission</t>
  </si>
  <si>
    <t>ADIT-190</t>
  </si>
  <si>
    <t>ADIT- 282</t>
  </si>
  <si>
    <t>ADIT-283</t>
  </si>
  <si>
    <t>Reference</t>
  </si>
  <si>
    <t>Average</t>
  </si>
  <si>
    <t>Cash Working Capital Allowance</t>
  </si>
  <si>
    <t>Cash working capital allowance is 0.00% of O&amp;M</t>
  </si>
  <si>
    <t>Labor</t>
  </si>
  <si>
    <t>ADIT</t>
  </si>
  <si>
    <t>Plant Related</t>
  </si>
  <si>
    <t>Labor Related</t>
  </si>
  <si>
    <t>Amount</t>
  </si>
  <si>
    <t>Network Credits</t>
  </si>
  <si>
    <t>Line No.</t>
  </si>
  <si>
    <t>Outstanding Network Credits</t>
  </si>
  <si>
    <t>Net Outstanding Credits</t>
  </si>
  <si>
    <t>Interest on Network Credits</t>
  </si>
  <si>
    <t>Revenue Credits &amp; Interest on Network Credits</t>
  </si>
  <si>
    <t>Other</t>
  </si>
  <si>
    <t>F</t>
  </si>
  <si>
    <t>N</t>
  </si>
  <si>
    <t>Source</t>
  </si>
  <si>
    <t>Plant</t>
  </si>
  <si>
    <t>End of Year</t>
  </si>
  <si>
    <t>Materials &amp; Supplies</t>
  </si>
  <si>
    <t>1/(1-T)</t>
  </si>
  <si>
    <t>Accumulated Intangible Depreciation</t>
  </si>
  <si>
    <t>Total Transmission Accumulated Depreciation</t>
  </si>
  <si>
    <t>Beginning of Year</t>
  </si>
  <si>
    <t>EOY</t>
  </si>
  <si>
    <t>Monthly rate</t>
  </si>
  <si>
    <t xml:space="preserve">Includes all Regulatory Commission Expenses </t>
  </si>
  <si>
    <t>H</t>
  </si>
  <si>
    <t>Entergy Arkansas, Inc.</t>
  </si>
  <si>
    <t>(1)</t>
  </si>
  <si>
    <t>Generation</t>
  </si>
  <si>
    <t>General Plant</t>
  </si>
  <si>
    <t>Attachment O</t>
  </si>
  <si>
    <t>Account</t>
  </si>
  <si>
    <t>560 - Oper Super &amp; Engineering Total</t>
  </si>
  <si>
    <t>566 - Misc. Transmission Expenses Total</t>
  </si>
  <si>
    <t>569 - Maintenance Of Structures Total</t>
  </si>
  <si>
    <t>Customer Services Expenses</t>
  </si>
  <si>
    <t>920 - Adm &amp; General Salaries Total</t>
  </si>
  <si>
    <t>921 - Office Supplies And Expenses</t>
  </si>
  <si>
    <t>923 - Outside Services Employed Total</t>
  </si>
  <si>
    <t>925 - Injuries &amp; Damages Expense Total</t>
  </si>
  <si>
    <t>926 - Employee Pension &amp; Benefits</t>
  </si>
  <si>
    <t>928 - Regulatory Commission Expense Total</t>
  </si>
  <si>
    <t>930.1 - General Advertising Expenses</t>
  </si>
  <si>
    <t>930.2 - Active Development Expenses Total</t>
  </si>
  <si>
    <t>935 - Maintenance Of General Plant</t>
  </si>
  <si>
    <t>Steam Production</t>
  </si>
  <si>
    <t>Nuclear Production</t>
  </si>
  <si>
    <t>Hydraulic Production</t>
  </si>
  <si>
    <t>RTMO</t>
  </si>
  <si>
    <t>General</t>
  </si>
  <si>
    <t>Note:</t>
  </si>
  <si>
    <t>Nuclear plant related.</t>
  </si>
  <si>
    <t>Reserve for Property insurance - a book accrual.</t>
  </si>
  <si>
    <t>Property O&amp;M repair costs for book required to be depreciated for tax.</t>
  </si>
  <si>
    <t>Reserve for Injuries and Damages - a book accrual.</t>
  </si>
  <si>
    <t>Customer deposit recorded in account 253</t>
  </si>
  <si>
    <t>Employee Benefit</t>
  </si>
  <si>
    <t>Production related.</t>
  </si>
  <si>
    <t>Net negative salvage is related to plant.</t>
  </si>
  <si>
    <t>FERC account 144 - Book reserve for uncollectible accounts.</t>
  </si>
  <si>
    <t>Rounding</t>
  </si>
  <si>
    <t>Unregulated partnership interest.</t>
  </si>
  <si>
    <t>Deferred Revenue FERC account 242500</t>
  </si>
  <si>
    <t>FERC Accounts 228400 and 228403</t>
  </si>
  <si>
    <t>Deferred directors compensation.</t>
  </si>
  <si>
    <t>FERC account 229 - Accum provision for rate refund not deducted for tax.</t>
  </si>
  <si>
    <t>EAI Retail AFUDC disallowance.</t>
  </si>
  <si>
    <t>FASB 109 is removed from filing.</t>
  </si>
  <si>
    <t>Charitable contributions deduction carried forward.</t>
  </si>
  <si>
    <t>OpCo</t>
  </si>
  <si>
    <t>ESI</t>
  </si>
  <si>
    <t>ESI - Production</t>
  </si>
  <si>
    <t>ESI - Transmission</t>
  </si>
  <si>
    <t>ESI - Regional Market</t>
  </si>
  <si>
    <t>ESI - Distribution</t>
  </si>
  <si>
    <t>ESI - Customer Accounts</t>
  </si>
  <si>
    <t>ESI - Customer Service</t>
  </si>
  <si>
    <t>ESI - Sales</t>
  </si>
  <si>
    <t>EOI - Payroll</t>
  </si>
  <si>
    <t>EOI - A&amp;G</t>
  </si>
  <si>
    <t>Accrued interest on tax deficiencies - FIN48 accrued interest.</t>
  </si>
  <si>
    <t>Difference between unbilled revenue reported for tax and book.</t>
  </si>
  <si>
    <t>ADIT- 281</t>
  </si>
  <si>
    <t>O</t>
  </si>
  <si>
    <t>P</t>
  </si>
  <si>
    <t>Q</t>
  </si>
  <si>
    <t>R</t>
  </si>
  <si>
    <t>S</t>
  </si>
  <si>
    <t>T</t>
  </si>
  <si>
    <t>U</t>
  </si>
  <si>
    <t>V</t>
  </si>
  <si>
    <t>389_1_ Land</t>
  </si>
  <si>
    <t>390_0_ Structures &amp; Improvements</t>
  </si>
  <si>
    <t>391_1_ Office Furn &amp; Equip</t>
  </si>
  <si>
    <t>391_2_ Information Systems</t>
  </si>
  <si>
    <t>391_3_ Data Handling Equipment</t>
  </si>
  <si>
    <t>392_0_ Transportation Equipment</t>
  </si>
  <si>
    <t>393_0_ Stores Equipment</t>
  </si>
  <si>
    <t>394_0_ Tools, Shop &amp; Garage Equip</t>
  </si>
  <si>
    <t>395_0_ Laboratory Equipment</t>
  </si>
  <si>
    <t>396_0_ Power Operated Equipment</t>
  </si>
  <si>
    <t>397_1_ Misc. Comm Equip</t>
  </si>
  <si>
    <t>397_2_ Comm &amp; Microwave Equip</t>
  </si>
  <si>
    <t>398_0_ Miscellaneous Equipment</t>
  </si>
  <si>
    <t>350_1_Land</t>
  </si>
  <si>
    <t>350_2_Land Rights - High Voltage</t>
  </si>
  <si>
    <t>350_3_Land Rights - Low Voltage</t>
  </si>
  <si>
    <t>352_0_Structure &amp; Improvements</t>
  </si>
  <si>
    <t>353_0_Stn Eqpt-Trans</t>
  </si>
  <si>
    <t>354_0_Twrs &amp; Fxtrs-Trans</t>
  </si>
  <si>
    <t>355_0_Poles &amp; Fxtrs -Trans</t>
  </si>
  <si>
    <t>356_1_Overhd Cond &amp; Devices</t>
  </si>
  <si>
    <t>356_2_Overhd Cond &amp; Devs - Dmgs</t>
  </si>
  <si>
    <t>356_3_Overhd Cond &amp; Dev - Clr&amp;Gra</t>
  </si>
  <si>
    <t>357_0_Undergrnd Conduit-Trans</t>
  </si>
  <si>
    <t>358_0_Undergrnd Cond&amp;Devices</t>
  </si>
  <si>
    <t>359_0_Roads &amp; Trails - Trans</t>
  </si>
  <si>
    <t>Utility Account and Description</t>
  </si>
  <si>
    <t>FF1 266.8.f</t>
  </si>
  <si>
    <t>Federal Income Taxes</t>
  </si>
  <si>
    <t>State Income Taxes</t>
  </si>
  <si>
    <t>Total General Plant and Intangibles</t>
  </si>
  <si>
    <t xml:space="preserve"> Intangible</t>
  </si>
  <si>
    <t>General &amp; Intangible Plant Allocated to Transmission</t>
  </si>
  <si>
    <t>General &amp; Intangible Allocated to Transmission</t>
  </si>
  <si>
    <t>Supplemental Upgrades</t>
  </si>
  <si>
    <t>Ad Valorem Tax</t>
  </si>
  <si>
    <t>*</t>
  </si>
  <si>
    <t>13 Month Average</t>
  </si>
  <si>
    <t>Interconnection Facilities</t>
  </si>
  <si>
    <t>Account Name</t>
  </si>
  <si>
    <t>Cumulative</t>
  </si>
  <si>
    <t>302-Franchises and Consents (30 year life)</t>
  </si>
  <si>
    <t>302-Franchises and Consents (50 year life)</t>
  </si>
  <si>
    <t>303-Miscellaneous Intangible Plant (5 year life)</t>
  </si>
  <si>
    <t>303-Miscellaneous Intangible Plant (10 year life)</t>
  </si>
  <si>
    <t>ESI - Administrative &amp; General</t>
  </si>
  <si>
    <t>FERC Form 1  Page # or Reference</t>
  </si>
  <si>
    <t>Employee tax credit carry forwards.</t>
  </si>
  <si>
    <t>Federal ADIT on state tax accruals is related to net operating loss carry forward.</t>
  </si>
  <si>
    <t>Tax deduction when reacquired, book amortizes to expense.</t>
  </si>
  <si>
    <t>Ln</t>
  </si>
  <si>
    <t>Debt Capitalization</t>
  </si>
  <si>
    <t>Preferred Capitalization</t>
  </si>
  <si>
    <t>Common Capitalization</t>
  </si>
  <si>
    <t>FERC Annual Interest Rate</t>
  </si>
  <si>
    <t>X</t>
  </si>
  <si>
    <t>Y</t>
  </si>
  <si>
    <t>Z</t>
  </si>
  <si>
    <t>AA</t>
  </si>
  <si>
    <t>W</t>
  </si>
  <si>
    <t>Average of the 12 CP (kW)</t>
  </si>
  <si>
    <t>Less Attachment GG Adj.</t>
  </si>
  <si>
    <t>Less Attachment MM Adj.</t>
  </si>
  <si>
    <t>Hot Spring Power Block 1 - Prod. Other - EAI 1800</t>
  </si>
  <si>
    <t>Ouachita Plant Common - Prod. Other - 1500</t>
  </si>
  <si>
    <t>Ouachita Plant Unit 1 - Prod. Other - EAI - 1501</t>
  </si>
  <si>
    <t>Ouachita Plant Unit 2 - Prod. Other - EAI - 1502</t>
  </si>
  <si>
    <t>Ouachita Plant Unit 3 - Prod. Other - EGSL - 1503</t>
  </si>
  <si>
    <t>Asset Location</t>
  </si>
  <si>
    <t>Ouachita 500KV Switch Yard-EAI-LA - 2019</t>
  </si>
  <si>
    <t>930.2 - Misc. General Expense</t>
  </si>
  <si>
    <t>931 - Rents</t>
  </si>
  <si>
    <t>VSP (Severance)</t>
  </si>
  <si>
    <t>Account 1823HC - HCM Deferral</t>
  </si>
  <si>
    <t>MISO cost deferral account 1823MD.</t>
  </si>
  <si>
    <t>Ice Storm Related.</t>
  </si>
  <si>
    <t>Notes:</t>
  </si>
  <si>
    <t>Total Electric Plant In Service</t>
  </si>
  <si>
    <t>Total Accumulated Depreciation Electric Plant</t>
  </si>
  <si>
    <t>Net Electric Plant</t>
  </si>
  <si>
    <t>TOTAL Plant In Service - Transmission</t>
  </si>
  <si>
    <t>TOTAL Accumulated Depreciation - Transmission</t>
  </si>
  <si>
    <t>TOTAL Net Property, Plant &amp; Equipment - Transmission</t>
  </si>
  <si>
    <t>Unfunded Reserves Rate Base Credits/Debits</t>
  </si>
  <si>
    <t>Prepayments Allocated to Transmission</t>
  </si>
  <si>
    <t>Electric Plant Held for Future Use</t>
  </si>
  <si>
    <t>Long Term Debt Cost - Total</t>
  </si>
  <si>
    <t>Common Stock - Total</t>
  </si>
  <si>
    <t>BB</t>
  </si>
  <si>
    <t>CC</t>
  </si>
  <si>
    <t>Depreciation Expense</t>
  </si>
  <si>
    <t>DD</t>
  </si>
  <si>
    <t>The gain or loss on the sale of a transmission or general plant asset is only included if the asset has been included as a component of the transmission formula rate base.</t>
  </si>
  <si>
    <t>Page 1 of 4</t>
  </si>
  <si>
    <t xml:space="preserve">Formula Rate - Non-Levelized </t>
  </si>
  <si>
    <t>Rate Formula Template</t>
  </si>
  <si>
    <t>Utilizing FERC Form 1 Data</t>
  </si>
  <si>
    <t>Projected</t>
  </si>
  <si>
    <t>(2)</t>
  </si>
  <si>
    <t>(3)</t>
  </si>
  <si>
    <t>(4)</t>
  </si>
  <si>
    <t>(5)</t>
  </si>
  <si>
    <t>Line</t>
  </si>
  <si>
    <t>Allocated</t>
  </si>
  <si>
    <t>No.</t>
  </si>
  <si>
    <t>GROSS REVENUE REQUIREMENT</t>
  </si>
  <si>
    <t xml:space="preserve">REVENUE CREDITS </t>
  </si>
  <si>
    <t>Allocator</t>
  </si>
  <si>
    <t>DA</t>
  </si>
  <si>
    <t>NA</t>
  </si>
  <si>
    <t>Zero</t>
  </si>
  <si>
    <t xml:space="preserve">TOTAL REVENUE CREDITS </t>
  </si>
  <si>
    <t>NET REVENUE REQUIREMENT</t>
  </si>
  <si>
    <t>True-up Adjustment with Interest</t>
  </si>
  <si>
    <t xml:space="preserve">DIVISOR </t>
  </si>
  <si>
    <t>Annual Cost ($/kW/Yr)</t>
  </si>
  <si>
    <t xml:space="preserve">Network &amp; P-to-P Rate ($/kW/Mo) </t>
  </si>
  <si>
    <t>Peak Rate</t>
  </si>
  <si>
    <t>Off-Peak Rate</t>
  </si>
  <si>
    <t>Point-To-Point Rate ($/kW/Wk)</t>
  </si>
  <si>
    <t>Point-To-Point Rate ($/kW/Day)</t>
  </si>
  <si>
    <t>Capped at weekly rate</t>
  </si>
  <si>
    <t>Point-To-Point Rate ($/MWh)</t>
  </si>
  <si>
    <t>Capped at weekly</t>
  </si>
  <si>
    <t>and daily rates</t>
  </si>
  <si>
    <t>FERC Annual Charge($/MWh)</t>
  </si>
  <si>
    <t xml:space="preserve">          </t>
  </si>
  <si>
    <t>Short Term</t>
  </si>
  <si>
    <t>Long Term</t>
  </si>
  <si>
    <t>Page 2 of 4</t>
  </si>
  <si>
    <t>Company Total</t>
  </si>
  <si>
    <t xml:space="preserve">                  Allocator </t>
  </si>
  <si>
    <t>(Col 3 times Col 4)</t>
  </si>
  <si>
    <t xml:space="preserve">RATE BASE: </t>
  </si>
  <si>
    <t>GROSS PLANT IN SERVICE</t>
  </si>
  <si>
    <t>TP</t>
  </si>
  <si>
    <t>W/S</t>
  </si>
  <si>
    <t>TOTAL GROSS PLANT</t>
  </si>
  <si>
    <t>ACCUMULATED DEPRECIATION</t>
  </si>
  <si>
    <t xml:space="preserve">TOTAL ACCUM. DEPRECIATION </t>
  </si>
  <si>
    <t>NET PLANT IN SERVICE</t>
  </si>
  <si>
    <t>TOTAL NET PLANT</t>
  </si>
  <si>
    <t xml:space="preserve">ADJUSTMENTS TO RATE BASE </t>
  </si>
  <si>
    <t xml:space="preserve">TOTAL ADJUSTMENTS </t>
  </si>
  <si>
    <t xml:space="preserve">LAND HELD FOR FUTURE USE </t>
  </si>
  <si>
    <t xml:space="preserve">WORKING CAPITAL </t>
  </si>
  <si>
    <t xml:space="preserve">TOTAL WORKING CAPITAL  </t>
  </si>
  <si>
    <t xml:space="preserve">RATE BASE </t>
  </si>
  <si>
    <t>Page 3 of 4</t>
  </si>
  <si>
    <t xml:space="preserve">  Transmission </t>
  </si>
  <si>
    <t xml:space="preserve">  A&amp;G</t>
  </si>
  <si>
    <t>TOTAL O&amp;M</t>
  </si>
  <si>
    <t>DEPRECIATION EXPENSE</t>
  </si>
  <si>
    <t xml:space="preserve">TOTAL DEPRECIATION </t>
  </si>
  <si>
    <t xml:space="preserve">TAXES OTHER THAN INCOME TAXES </t>
  </si>
  <si>
    <t>Taxes Other Than Income Taxes</t>
  </si>
  <si>
    <t>TOTAL OTHER TAXES</t>
  </si>
  <si>
    <t xml:space="preserve">INCOME TAXES          </t>
  </si>
  <si>
    <t xml:space="preserve">RETURN </t>
  </si>
  <si>
    <t>Rate Base times Return</t>
  </si>
  <si>
    <t>REV. REQUIREMENT</t>
  </si>
  <si>
    <t xml:space="preserve">REV. REQUIREMENT TO BE COLLECTED UNDER ATTACHMENT O </t>
  </si>
  <si>
    <t>Page 4 of 4</t>
  </si>
  <si>
    <t xml:space="preserve">                SUPPORTING CALCULATIONS AND NOTES</t>
  </si>
  <si>
    <t>TRANSMISSION PLANT INCLUDED IN ISO RATES</t>
  </si>
  <si>
    <t xml:space="preserve">Total Transmission plant  </t>
  </si>
  <si>
    <t xml:space="preserve">Less Transmission plant excluded from ISO rates  </t>
  </si>
  <si>
    <t>Transmission plant included in ISO rates</t>
  </si>
  <si>
    <t xml:space="preserve">Percentage of Transmission plant included in ISO Rates  </t>
  </si>
  <si>
    <t>TP=</t>
  </si>
  <si>
    <t>WAGES &amp; SALARY ALLOCATOR  (W&amp;S)</t>
  </si>
  <si>
    <t>Form 1 Reference</t>
  </si>
  <si>
    <t>$</t>
  </si>
  <si>
    <t>W&amp;S Allocator</t>
  </si>
  <si>
    <t>($ / Allocation)</t>
  </si>
  <si>
    <t>=</t>
  </si>
  <si>
    <t>WS</t>
  </si>
  <si>
    <t>RETURN (R)</t>
  </si>
  <si>
    <t>Cost</t>
  </si>
  <si>
    <t>%</t>
  </si>
  <si>
    <t>Weighted</t>
  </si>
  <si>
    <t>WCLTD</t>
  </si>
  <si>
    <t>REVENUE CREDITS</t>
  </si>
  <si>
    <t>ACCOUNT 447 (SALES FOR RESALE)</t>
  </si>
  <si>
    <t>INCOME TAX RATES</t>
  </si>
  <si>
    <t>FIT =</t>
  </si>
  <si>
    <t>SIT=</t>
  </si>
  <si>
    <t xml:space="preserve">  (State Income Tax Rate or Composite SIT)</t>
  </si>
  <si>
    <t>p =</t>
  </si>
  <si>
    <t>Attachment O-EAI</t>
  </si>
  <si>
    <t>Included Transmission</t>
  </si>
  <si>
    <t>Excluded Transmission</t>
  </si>
  <si>
    <t>Production</t>
  </si>
  <si>
    <t>Intangible</t>
  </si>
  <si>
    <t>13-Mo Avg</t>
  </si>
  <si>
    <t xml:space="preserve">I </t>
  </si>
  <si>
    <t>Adjustments To Rate Base</t>
  </si>
  <si>
    <t>Alt Min tax credit carry forwards caused by a preference on tax depreciation.</t>
  </si>
  <si>
    <t>Fed NOL carry forward is related to all tax deductions including bonus tax deprec.</t>
  </si>
  <si>
    <t>State NOL carry forward is related to all tax deductions including bonus tax deprec.</t>
  </si>
  <si>
    <t>Subtotal ADIT</t>
  </si>
  <si>
    <t>Gas, Prod Or Other Related</t>
  </si>
  <si>
    <t>Transmission Only Related</t>
  </si>
  <si>
    <t>Projected: End of Year</t>
  </si>
  <si>
    <t>N/A</t>
  </si>
  <si>
    <t>Reference or Description</t>
  </si>
  <si>
    <t>(In Dollars)</t>
  </si>
  <si>
    <t>Quarter</t>
  </si>
  <si>
    <t>Service Month</t>
  </si>
  <si>
    <t>Total Balance (quarterly compounding)</t>
  </si>
  <si>
    <t>Total Balance Prior Month Col H + Current Month Col E + Col F</t>
  </si>
  <si>
    <t xml:space="preserve">Excel's "Goal Seek" function in "Data\What-If" tools was used to solve for the monthly amortization amount. </t>
  </si>
  <si>
    <t>Using Goal Seek doesn't leave any indication of how the monthly amortization was calculated.</t>
  </si>
  <si>
    <t>The Goal Seek parameters used were:</t>
  </si>
  <si>
    <t>Set Cell:</t>
  </si>
  <si>
    <t>To Value:</t>
  </si>
  <si>
    <t>By Changing Cell:</t>
  </si>
  <si>
    <t>Instructions for Account 190, 281, 282, &amp; 283</t>
  </si>
  <si>
    <t>Average of BOY/EOY (Col (C+D)/2)</t>
  </si>
  <si>
    <t>Transmission Pricing Zone</t>
  </si>
  <si>
    <t>EATO</t>
  </si>
  <si>
    <t>Avg 12 CP</t>
  </si>
  <si>
    <t>Peak Day</t>
  </si>
  <si>
    <t>Peak Hr</t>
  </si>
  <si>
    <t>Network Customers</t>
  </si>
  <si>
    <t>Long Term Firm PTP</t>
  </si>
  <si>
    <t>OpCo Native Load</t>
  </si>
  <si>
    <t>EAMP</t>
  </si>
  <si>
    <t>TPZ load</t>
  </si>
  <si>
    <t xml:space="preserve"> I</t>
  </si>
  <si>
    <t xml:space="preserve"> J</t>
  </si>
  <si>
    <t xml:space="preserve"> K</t>
  </si>
  <si>
    <t xml:space="preserve"> L</t>
  </si>
  <si>
    <t xml:space="preserve"> M</t>
  </si>
  <si>
    <t xml:space="preserve">N </t>
  </si>
  <si>
    <t>Total Revenue Credits</t>
  </si>
  <si>
    <t>Over/Under Collections &amp; Amortization</t>
  </si>
  <si>
    <t>263.41.i</t>
  </si>
  <si>
    <t>ARO</t>
  </si>
  <si>
    <t>Step-Up Facilities</t>
  </si>
  <si>
    <t>A positive value is an under-recovery of revenues and collection from transmission service customers.  A negative value is an over-recovery of revenues and payment to transmission service customers.</t>
  </si>
  <si>
    <t>Long Term Debt - Gross Proceeds</t>
  </si>
  <si>
    <t>Long Term Debt - Net Proceeds</t>
  </si>
  <si>
    <t>Acct</t>
  </si>
  <si>
    <t>Total (1)</t>
  </si>
  <si>
    <t>454000 - Total</t>
  </si>
  <si>
    <t>454100 - Distribution</t>
  </si>
  <si>
    <t>Revenue - Rent From Electric Property</t>
  </si>
  <si>
    <t>Revenue</t>
  </si>
  <si>
    <t>Revenue - Other Electric Revenue</t>
  </si>
  <si>
    <t>Month</t>
  </si>
  <si>
    <t>228100 - Accumulated Provision For Property Insurance</t>
  </si>
  <si>
    <t>228102 - EAI 2009 Ice Storm Non-Retail</t>
  </si>
  <si>
    <t>228151 - Insurance Proceeds-O&amp;M</t>
  </si>
  <si>
    <t>2281LB - Storm Damage Reserve Lock Box</t>
  </si>
  <si>
    <t>Accumulated Provision for Property Insurance</t>
  </si>
  <si>
    <t>Accumulated Provision for Pensions and Benefits</t>
  </si>
  <si>
    <t>Accumulated Miscellaneous Operating Provisions</t>
  </si>
  <si>
    <t>Income Tax Adjustments</t>
  </si>
  <si>
    <t>Total General &amp; Intangible Accumulated Depreciation</t>
  </si>
  <si>
    <t>Transmission O&amp;M (EOY)</t>
  </si>
  <si>
    <t>Allocated General Expenses (EOY)</t>
  </si>
  <si>
    <t>Adjusted A&amp;G</t>
  </si>
  <si>
    <t>Depreciation Expense (EOY)</t>
  </si>
  <si>
    <t>Total Taxes Other than Income (EOY)</t>
  </si>
  <si>
    <t>Transmission Plant in Service</t>
  </si>
  <si>
    <t>Projected Transmission Plant Capital Additions</t>
  </si>
  <si>
    <t>13-Month</t>
  </si>
  <si>
    <t>Weighted Average (1)</t>
  </si>
  <si>
    <t>Payroll Costs</t>
  </si>
  <si>
    <t>Total Costs</t>
  </si>
  <si>
    <t>Less Accounts 561.0 to 561.8</t>
  </si>
  <si>
    <t>Accumulated Provision for Injuries and Damages</t>
  </si>
  <si>
    <t>2281FR - Property Ins. Prov. Reclassification</t>
  </si>
  <si>
    <t>228200 - Accumulated Provision For Injuries &amp; Damages</t>
  </si>
  <si>
    <t>228210 - Reserve For Injuries &amp; Dam - Legal</t>
  </si>
  <si>
    <t>Other Related</t>
  </si>
  <si>
    <t>Revenue Requirement</t>
  </si>
  <si>
    <t>Irrigation Load Control Amortization</t>
  </si>
  <si>
    <t>Total O&amp;M Adjustments</t>
  </si>
  <si>
    <t xml:space="preserve">Total A&amp;G Adjustments </t>
  </si>
  <si>
    <t xml:space="preserve">Total Depreciation Expense Adjustments </t>
  </si>
  <si>
    <t>Less Preferred Stock</t>
  </si>
  <si>
    <t>ADIT Credit - Account 255</t>
  </si>
  <si>
    <t>Enter as negative</t>
  </si>
  <si>
    <t>p205.5.g</t>
  </si>
  <si>
    <t>Intangibles</t>
  </si>
  <si>
    <t>Adjustment to A&amp;G Wages Expense</t>
  </si>
  <si>
    <t>Net Transmission Wage Expense</t>
  </si>
  <si>
    <t>Adjustment to Transmission Wages Expense</t>
  </si>
  <si>
    <t>Net Wages Expense</t>
  </si>
  <si>
    <t>Adjustment to Wages Expense</t>
  </si>
  <si>
    <t>Total Wages Expense Less A&amp;G</t>
  </si>
  <si>
    <t>A&amp;G Wages Expense</t>
  </si>
  <si>
    <t>Less EPRI dues booked to A&amp;G</t>
  </si>
  <si>
    <t>Less Property Insurance Account 924</t>
  </si>
  <si>
    <t>Less Selected Costs from 930.2</t>
  </si>
  <si>
    <t>Transmission (1)</t>
  </si>
  <si>
    <t>Undistr. Stores Exp (2)</t>
  </si>
  <si>
    <t>Plus O&amp;M Adjustments</t>
  </si>
  <si>
    <t>A/C 5614 to 5618</t>
  </si>
  <si>
    <t>Regulatory Commission Expense Account 928</t>
  </si>
  <si>
    <t>CIT=(T/1-T) * Investment Return * (1-(WCLTD/R)) =</t>
  </si>
  <si>
    <t>Transmission Substation</t>
  </si>
  <si>
    <t>Total - Generator &amp; Transmission Substation</t>
  </si>
  <si>
    <t>Station Equipment - A/C 3530</t>
  </si>
  <si>
    <t>p = Percent of Federal Inc Tax Deductible for State Inc Tax</t>
  </si>
  <si>
    <t>Preferred Stock cost  =  Preferred Dividends / Total Preferred Stock</t>
  </si>
  <si>
    <t>Long Term Debt Cost = LT Debt Cost / Net Proceeds LT Debt</t>
  </si>
  <si>
    <t>Total Adjustment</t>
  </si>
  <si>
    <t>See footnote in FERC Form 1 for amount reported.</t>
  </si>
  <si>
    <t>13-Mo Avg.</t>
  </si>
  <si>
    <t>Total ADIT-190 Less FASB 109</t>
  </si>
  <si>
    <t>Less FASB 109 Above</t>
  </si>
  <si>
    <t>Reference FF1 p.234.8b &amp; c</t>
  </si>
  <si>
    <t>Reference FF1 274.2b &amp; 275.2.k</t>
  </si>
  <si>
    <t>Reference FF1 p.276.9b &amp; p.277.9.k</t>
  </si>
  <si>
    <t>p.204.46.b</t>
  </si>
  <si>
    <t>p.204.5.b</t>
  </si>
  <si>
    <t>p.206.58b</t>
  </si>
  <si>
    <t>p.206.75b</t>
  </si>
  <si>
    <t>p.206.99b</t>
  </si>
  <si>
    <t>p.207.99g</t>
  </si>
  <si>
    <t>p.207.75g</t>
  </si>
  <si>
    <t>p.200.21c</t>
  </si>
  <si>
    <t>Entergy shall not include any inputs in the formula for Asset Retirement Obligations (AROs) such as, ARO assets, ARO depreciation expense, accumulated provision for depreciation of ARO assets, ARO accretion expense, or ARO cost of removal/negative salvage, absent Commission approval pursuant to a section 205 or 206 filing.</t>
  </si>
  <si>
    <t>EE</t>
  </si>
  <si>
    <t>Production excluding - ARO</t>
  </si>
  <si>
    <t>(Col. C + Col. D)</t>
  </si>
  <si>
    <t>p.205.46.g</t>
  </si>
  <si>
    <t>FF</t>
  </si>
  <si>
    <t>GG</t>
  </si>
  <si>
    <t>HH</t>
  </si>
  <si>
    <t>II</t>
  </si>
  <si>
    <t>JJ</t>
  </si>
  <si>
    <t>KK</t>
  </si>
  <si>
    <t>Transmission Associated TOTI</t>
  </si>
  <si>
    <t>Work paper provided</t>
  </si>
  <si>
    <t>Rev Credits</t>
  </si>
  <si>
    <t>Transmission Service Revenues (NITS &amp; LT)</t>
  </si>
  <si>
    <t xml:space="preserve">Total Taxes Other Than Income Tax Adjustments </t>
  </si>
  <si>
    <t>General Advertising Acct 930.1 - Safety, Education &amp; Outreach</t>
  </si>
  <si>
    <t>General Plant Depreciation Expense</t>
  </si>
  <si>
    <t xml:space="preserve">Plant Associated </t>
  </si>
  <si>
    <t>Plus Adjustment to Plant Associated</t>
  </si>
  <si>
    <t>Total Plant Associated</t>
  </si>
  <si>
    <t xml:space="preserve">FERC regulatory expenses itemized in the FERC Form No. 1 at 351.h that are directly related to transmission service, RTO filings, OATT compliance and maintenance of the transmission formula rate and retail regulatory expenses associated with siting and certification of qualifying transmission facilities.  </t>
  </si>
  <si>
    <t>(Col B+C+F+I+J)</t>
  </si>
  <si>
    <t>(1)  Estimate of transmission capital additions for the current (projected) year weighted on months in service in the current year.</t>
  </si>
  <si>
    <t>Notes: Allocation Criteria</t>
  </si>
  <si>
    <t xml:space="preserve">J </t>
  </si>
  <si>
    <t>Account 223 will be limited to interest bearing amounts supporting assets and associated ADIT on the company's books.</t>
  </si>
  <si>
    <t>Total p300.19.b</t>
  </si>
  <si>
    <t>p.214.47.d</t>
  </si>
  <si>
    <t>Less FASB 109 Above (Footnote p.234)</t>
  </si>
  <si>
    <t>Less FASB 109 p.276 &amp; 277 Footnote</t>
  </si>
  <si>
    <t>Total ADIT 283 Less FASB 109</t>
  </si>
  <si>
    <t>Related</t>
  </si>
  <si>
    <t>Account 561</t>
  </si>
  <si>
    <t>p. 351.h</t>
  </si>
  <si>
    <t>Less Hedging Expense</t>
  </si>
  <si>
    <t>Account 427 Long Term Interest Expense</t>
  </si>
  <si>
    <t>Account 221 - Bonds</t>
  </si>
  <si>
    <t>Account 224 Other LT Debt</t>
  </si>
  <si>
    <t>Account 204 Preferred Stock Issued</t>
  </si>
  <si>
    <t>Account 428 Amortized Debt Discount &amp; Expense</t>
  </si>
  <si>
    <t>Less Account 429 Amortized Premium</t>
  </si>
  <si>
    <t>Less Account 226 Unamortized Discount</t>
  </si>
  <si>
    <t>Less Account 181 Unamortized Debt Expense</t>
  </si>
  <si>
    <t>Plus Account 225 Unamortized Premium</t>
  </si>
  <si>
    <t>Less Account 219</t>
  </si>
  <si>
    <t>Account 223 LT Advances from Associated Companies (1)</t>
  </si>
  <si>
    <t>p.227.8.b (BOY); p.227.8.c (EOY)</t>
  </si>
  <si>
    <t>p.227.16.b (BOY); p.227.16.c (EOY)</t>
  </si>
  <si>
    <t>Entergy Services, Inc. Income Taxes</t>
  </si>
  <si>
    <t>Long Term Debt Adjustments</t>
  </si>
  <si>
    <t>p.400.1.b</t>
  </si>
  <si>
    <t>p.400.2.b</t>
  </si>
  <si>
    <t>p.400.3.b</t>
  </si>
  <si>
    <t>p.400.5.b</t>
  </si>
  <si>
    <t>p.400.6.b</t>
  </si>
  <si>
    <t>p.400.7.b</t>
  </si>
  <si>
    <t>p.400.9.b</t>
  </si>
  <si>
    <t>p.400.10.b</t>
  </si>
  <si>
    <t>p.400.11.b</t>
  </si>
  <si>
    <t>p.400.13.b</t>
  </si>
  <si>
    <t>p.400.14.b</t>
  </si>
  <si>
    <t>p.400.15.b</t>
  </si>
  <si>
    <t>Transmission Wages &amp; Salary Expense</t>
  </si>
  <si>
    <t>Transmission Wages &amp; Salary Expense Adjustments</t>
  </si>
  <si>
    <t xml:space="preserve">Transmission </t>
  </si>
  <si>
    <t>General &amp; Intangible</t>
  </si>
  <si>
    <t>Property Insurance</t>
  </si>
  <si>
    <t xml:space="preserve">Less Adjustments  </t>
  </si>
  <si>
    <t>Less Account 565</t>
  </si>
  <si>
    <t xml:space="preserve">Long Term Debt </t>
  </si>
  <si>
    <t xml:space="preserve">Preferred Stock </t>
  </si>
  <si>
    <t>Prepayments (Account 165)</t>
  </si>
  <si>
    <t xml:space="preserve">Production </t>
  </si>
  <si>
    <t xml:space="preserve">Distribution </t>
  </si>
  <si>
    <t xml:space="preserve">  (% of FIT deductible for state purposes)</t>
  </si>
  <si>
    <t>(OVER) / UNDER COLLECTIONS BALANCE</t>
  </si>
  <si>
    <t>p.354.21.b</t>
  </si>
  <si>
    <t>p.354.28.b</t>
  </si>
  <si>
    <t>p.354.27.b</t>
  </si>
  <si>
    <t>p.111.57.d</t>
  </si>
  <si>
    <t>p.111.57.c</t>
  </si>
  <si>
    <t>13-Month Avg</t>
  </si>
  <si>
    <t>13 Month Avg</t>
  </si>
  <si>
    <t>Transmission Load</t>
  </si>
  <si>
    <t>Undistributed Stores Expense</t>
  </si>
  <si>
    <t>Accumulated. Depreciation for Network Credits</t>
  </si>
  <si>
    <t>Less Account 565 - Transmission of Electricity By Others</t>
  </si>
  <si>
    <t>Less Regulatory Commission Expense Account 928</t>
  </si>
  <si>
    <t>Less General Advertising Expense Account 930.1</t>
  </si>
  <si>
    <t>General Advertising Expense Account 930.1 - Transmission</t>
  </si>
  <si>
    <t>Amortization Investment Tax Credit-Elect</t>
  </si>
  <si>
    <t>228101 - Interest on Accumulated Provision for Property Insurance</t>
  </si>
  <si>
    <t>228400 - Accumulated Misc.-Operating Provision Accrual</t>
  </si>
  <si>
    <t>228401 - Accumulated Provision - Coal Car Maintenance</t>
  </si>
  <si>
    <t>228402 - Ltd - Decommissioning &amp; Decontamination</t>
  </si>
  <si>
    <t>228308 - Accumulated Provision-Pension &amp; Benefits - OPEB</t>
  </si>
  <si>
    <t>228301 - Accumulated Provision Pension &amp; Benefits Hosp. Reserve-Adj.</t>
  </si>
  <si>
    <t>1823FR - Property Insurance Provision Reclassification</t>
  </si>
  <si>
    <t>228403 - Accumulated Provision-Commercial Litigation</t>
  </si>
  <si>
    <t>Less Account 222 Reacquired Bonds</t>
  </si>
  <si>
    <t>Less Account 189 Unamortized Loss Reacquired Debt</t>
  </si>
  <si>
    <t>Plus Account 257 Unamortized Gain Reacquired Debt</t>
  </si>
  <si>
    <t>Account 428.1 Amortized Loss on Reacquired Debt</t>
  </si>
  <si>
    <t>Less Account 429.1 Amortized Gain Reacquired Debt</t>
  </si>
  <si>
    <t>Less Account 216.1 Unappropriated Undistributed Subsidiary Earnings</t>
  </si>
  <si>
    <t>18a</t>
  </si>
  <si>
    <t>1a</t>
  </si>
  <si>
    <t>5a</t>
  </si>
  <si>
    <t>5b</t>
  </si>
  <si>
    <t xml:space="preserve">  PLANT RELATED</t>
  </si>
  <si>
    <t>30a</t>
  </si>
  <si>
    <t>7b</t>
  </si>
  <si>
    <t>7a</t>
  </si>
  <si>
    <t>7c</t>
  </si>
  <si>
    <t xml:space="preserve">Allocator </t>
  </si>
  <si>
    <t>Plus Transmission Related Reg. Comm. Exp. &amp; Directly Assigned Acct 930.1</t>
  </si>
  <si>
    <t>6 - 11</t>
  </si>
  <si>
    <t>21 - 26</t>
  </si>
  <si>
    <t>36a</t>
  </si>
  <si>
    <t>36b</t>
  </si>
  <si>
    <t>Reserved for future use.</t>
  </si>
  <si>
    <t>WP13 - Taxes Other Than Income Taxes</t>
  </si>
  <si>
    <t>WP15 - Radial Lines (1)</t>
  </si>
  <si>
    <t>p.112.18.d,c</t>
  </si>
  <si>
    <t>p.112.19.d,c</t>
  </si>
  <si>
    <t>p.112.20.d,c</t>
  </si>
  <si>
    <t>p.112.21.d,c</t>
  </si>
  <si>
    <t>WP14 - Cost of Capital</t>
  </si>
  <si>
    <t>Note</t>
  </si>
  <si>
    <t>Enter deferral amounts as negatives.</t>
  </si>
  <si>
    <t>A/C 5611 to 5613</t>
  </si>
  <si>
    <t>B + C</t>
  </si>
  <si>
    <t>WP03 - Wages &amp; Salary Expense</t>
  </si>
  <si>
    <t>WP05 - Transmission Capital Additions in Projected Year</t>
  </si>
  <si>
    <t>WP17 - Analysis of Accounts 454 and 456 - Other Electric Revenue</t>
  </si>
  <si>
    <t>p.112.27.c,d to p.112.30.c,d</t>
  </si>
  <si>
    <t>FF1 p.267.8.h</t>
  </si>
  <si>
    <t>FF1 p353.f</t>
  </si>
  <si>
    <t>Network Customer 1</t>
  </si>
  <si>
    <t>FF1 p321.112.b</t>
  </si>
  <si>
    <t>FF1 p323.197.b</t>
  </si>
  <si>
    <t>FF1 p323.185.b</t>
  </si>
  <si>
    <t>FF1 p323.189.b</t>
  </si>
  <si>
    <t>FF1 p323.191.b</t>
  </si>
  <si>
    <t>Transmission O&amp;M  (Accounts 560 to 574)</t>
  </si>
  <si>
    <t>Production O&amp;M (Accounts 500 to 557)</t>
  </si>
  <si>
    <t>Regional &amp; Marketing O&amp;M (Accounts 575 to 576)</t>
  </si>
  <si>
    <t>Distribution O&amp;M (Accounts 580 to 598)</t>
  </si>
  <si>
    <t>Customer Accounts (Accounts 901 to 905)</t>
  </si>
  <si>
    <t>Customer Services (Accounts (906 to 917)</t>
  </si>
  <si>
    <t>A&amp;G Expenses (Accounts 920 to 935)</t>
  </si>
  <si>
    <t>Payroll Taxes (Account 408110)</t>
  </si>
  <si>
    <t>Deprec. Expense - Service Co (Account 4031AM)</t>
  </si>
  <si>
    <t>Other Accounts Not Included Below</t>
  </si>
  <si>
    <t>Less Rev. Credits from Schedules assoc. w/ Attachment MM</t>
  </si>
  <si>
    <t>Less Rev. Credits from Schedules assoc. w/ Attachment GG</t>
  </si>
  <si>
    <t>WP02 - Cost Support</t>
  </si>
  <si>
    <t>WP06 - Accumulated Deferred Income Taxes (ADIT) Worksheet</t>
  </si>
  <si>
    <t>WP11 - Facility Credits (1)</t>
  </si>
  <si>
    <t>p.112.23.d,c</t>
  </si>
  <si>
    <t>p.111.69.d,c</t>
  </si>
  <si>
    <t>p.111.81.d,c</t>
  </si>
  <si>
    <t>p.112.22.d,c</t>
  </si>
  <si>
    <t>p.113.61.d,c</t>
  </si>
  <si>
    <t>p.112.3.d,c</t>
  </si>
  <si>
    <t>Account 437 Preferred Dividend (Enter as Positive)</t>
  </si>
  <si>
    <t>p.112.16.d,c</t>
  </si>
  <si>
    <t>p.112.12.d,c</t>
  </si>
  <si>
    <t>p.112.15.d,c</t>
  </si>
  <si>
    <t>Total Unfunded Reserves Rate Base Credits/Debits &amp; Regulatory Assets</t>
  </si>
  <si>
    <t>Unfunded Reserves Rate Base Credits/Debits &amp; Regulatory Assets</t>
  </si>
  <si>
    <t>p112.6.c,d (portion)</t>
  </si>
  <si>
    <t>p.112.7.d,c (portion)</t>
  </si>
  <si>
    <t>p.112.9.d,c (portion)</t>
  </si>
  <si>
    <t>p.112.10.d,c (portion)</t>
  </si>
  <si>
    <t>p.112.13.d,c (portion)</t>
  </si>
  <si>
    <t>Other taxes incurred through ownership of plant including transmission plant (e.g., property taxes) shall be allocated based on the Gross Plant Allocator.  A plant-related other tax shall not be directly assigned to a functional plant category unless such other tax is separated by function for all functional plant.  If a plant-related other tax is so functionalized, the transmission plant related other tax shall be assigned to “Transmission,” the general and intangible plant related other tax shall be assigned to “Labor” and all other functional plant other tax components shall be assigned to “Other.”</t>
  </si>
  <si>
    <t>Income taxes shall be assigned to “Other.”</t>
  </si>
  <si>
    <t>Other taxes that are labor related (e.g., unemployment taxes and FICA taxes) shall be assigned to “Labor” and allocated based on the Wages and Salary Allocator.</t>
  </si>
  <si>
    <t>(6)</t>
  </si>
  <si>
    <t>Other taxes except those as provided for in Notes (1) - (5), above, that are incurred and (a) are not solely related to retail or (b) are not directly associated with a specific function shall be assigned to “Plant” and allocated based on the Gross Plant Allocator.</t>
  </si>
  <si>
    <t>(7)</t>
  </si>
  <si>
    <t>Entergy Services, Inc. Taxes Other Than Income Taxes charged to the Entergy Operating Company (currently reported on FF1 pp. 262-263) shall be itemized and allocated in accordance with Notes (1) – (6), above.</t>
  </si>
  <si>
    <t>Entergy Services, Taxes Other Than Income Reported Above</t>
  </si>
  <si>
    <t>Other (1)(2)(3)</t>
  </si>
  <si>
    <t>Plant (1)(6)</t>
  </si>
  <si>
    <t>Transmission (1)(4)</t>
  </si>
  <si>
    <t>Labor (1)(5)</t>
  </si>
  <si>
    <t>Production-related prepayments shall be assigned to the “Other” category.</t>
  </si>
  <si>
    <t>Prepayments incurred by virtue of ownership of plant, including transmission plant, shall be assigned to the “Plant“ category and allocated based on the Gross Plant Allocator.</t>
  </si>
  <si>
    <t>Prepayments that are labor-related shall be assigned to the “Labor” category and allocated based on the Wages &amp; Salary Allocator.</t>
  </si>
  <si>
    <t>Prepayments incurred solely by virtue of ownership of general plant or intangible plant shall be assigned to the “Labor” category and allocated based on the Wages &amp; Salary Allocator.</t>
  </si>
  <si>
    <t>(1) (2)</t>
  </si>
  <si>
    <t>(5)(6)</t>
  </si>
  <si>
    <t>Prepayments incurred solely by virtue of ownership of transmission plant shall be assigned 100% to the  “Transmission” category.</t>
  </si>
  <si>
    <t>Other taxes imposed solely on wholesale transmission service shall be assigned to "Transmission.”</t>
  </si>
  <si>
    <t>Only the Transmission portion will be included.</t>
  </si>
  <si>
    <t>Less Post Retirement Benefits Other Than Pensions</t>
  </si>
  <si>
    <t>Transmission - Capital Additions</t>
  </si>
  <si>
    <t>EOY (Col D)</t>
  </si>
  <si>
    <t>6a</t>
  </si>
  <si>
    <t>6b</t>
  </si>
  <si>
    <t xml:space="preserve">Account 454 (Rent From Electric Property: General Plant Only) </t>
  </si>
  <si>
    <t>Transmission Revenues Associated with Attachment GG</t>
  </si>
  <si>
    <t>Transmission Revenues Associated with Attachment MM</t>
  </si>
  <si>
    <t>p.354.96.d (1)</t>
  </si>
  <si>
    <t>Plant in Service (1)</t>
  </si>
  <si>
    <t>Account 924 - p323.185.b</t>
  </si>
  <si>
    <t>Less Account 924 Storm Damage Accrual</t>
  </si>
  <si>
    <t>Property Insurance Account 924 Without Storm Damage Accrual</t>
  </si>
  <si>
    <t>Entergy is not seeking recovery at FERC of the unconsummated ITC merger expenses that are included in FERC Form 1.</t>
  </si>
  <si>
    <t>The Entergy Operating Companies will not adopt an allocation factor for Common Plant and Expenses absent Commission approval pursuant to a section 205 filing.</t>
  </si>
  <si>
    <t>The formula rate shall exclude all expenses associated with (i) MISO Schedule 10 and MISO Schedule 10-FERC, for which Load Serving Entities (“LSEs”) are billed separately by MISO and (ii) all other expenses recovered by MISO through direct charges to transmission owners and transmission users pursuant to separate schedules under the MISO Tariff or otherwise.  For rate years 2015 and beyond, the Entergy Operating Companies do not expect to incur any FERC annual fees directly.</t>
  </si>
  <si>
    <t>WP12 - PBOP Costs in Account 926 (1)</t>
  </si>
  <si>
    <t>MISO Implementation Costs Deferral Adjustment</t>
  </si>
  <si>
    <t xml:space="preserve">LESS ATTACHMENT MM ADJUSTMENT [Attachment MM, Page 2, Line 3, Column 14]   </t>
  </si>
  <si>
    <t xml:space="preserve">LESS ATTACHMENT GG ADJUSTMENT [Attachment GG, Page 2, Line 3, Column 10]   </t>
  </si>
  <si>
    <t>[Revenue Requirement for facilities included on Page 2, Line 2 and also included in Attachment GG]</t>
  </si>
  <si>
    <t>[Revenue Requirement for facilities included on Page 2, Line 2 and also included in Attachment MM]</t>
  </si>
  <si>
    <t>Attachment GG Revenues (4)</t>
  </si>
  <si>
    <t>Attachment MM Revenues (4)</t>
  </si>
  <si>
    <t>Total Transmission O&amp;M  (Line 7 + Line 8)</t>
  </si>
  <si>
    <t>Net A&amp;G Wages Expense</t>
  </si>
  <si>
    <t xml:space="preserve"> FF1 p321.96.b</t>
  </si>
  <si>
    <t>Other A&amp;G Adjustments</t>
  </si>
  <si>
    <t>As of the effective date of this formula, the Entergy Operating Companies may include CIAC-related ADIT for transmission facilities in ADIT assignable to the transmission function so long as the associated facilities that create such ADIT constitute Network Upgrade Facilities under Order No. 2003, and do not constitute Network Upgrade Facilities for which Network Credits are paid or payable to the contributing customer.</t>
  </si>
  <si>
    <t>(Gain) or Loss on Sale of Assets</t>
  </si>
  <si>
    <t>(Gain) or Loss on Sales of Transmission Assets</t>
  </si>
  <si>
    <t>(Gain) or Loss on Sales of General Plant Assets</t>
  </si>
  <si>
    <t>Total (Gain) or Loss on Sales of Assets</t>
  </si>
  <si>
    <t>Enter Gains as Negative Value &amp; Losses as Positive Values</t>
  </si>
  <si>
    <t>Difference is because the MISO Cover requires the (Gain) or Loss to be included in O&amp;M where it is a separate section in Appendix A.</t>
  </si>
  <si>
    <t>Rent from Electric Property</t>
  </si>
  <si>
    <t>Revenue Credits from Rent of Electric Property</t>
  </si>
  <si>
    <t>Other Electric Revenue</t>
  </si>
  <si>
    <t>Network Rev (2)</t>
  </si>
  <si>
    <t>Total Net Adjusted Revenue Requirement</t>
  </si>
  <si>
    <t>Account 456.1 Other Electric Revenues</t>
  </si>
  <si>
    <t>ADIT- 283 (amounts are entered as sign opposite of FF1 presentation)</t>
  </si>
  <si>
    <t>ADIT- 282 (amounts are entered as sign opposite of FF1 presentation)</t>
  </si>
  <si>
    <t>Facility Credits also reported in FERC Form 1 Account 565 totals will be listed here but shown with zero amounts.</t>
  </si>
  <si>
    <t>Amount (2)</t>
  </si>
  <si>
    <t>Less PBOP Adjustment</t>
  </si>
  <si>
    <t>Storm A/C 2281 Storm Reserve Accrual Reclassification</t>
  </si>
  <si>
    <t>MISO Implementation Costs Deferral</t>
  </si>
  <si>
    <t>9302 Miscellaneous General Expenses Adjustments (3)</t>
  </si>
  <si>
    <t>Adjustments to Transmission Wages Expense (1) (2)</t>
  </si>
  <si>
    <t>Adjustment to A&amp;G Wages Expense (1) (2)</t>
  </si>
  <si>
    <t>O&amp;M Adjustments  (1) (2)</t>
  </si>
  <si>
    <t>A&amp;G Adjustments  (1) (2)</t>
  </si>
  <si>
    <t>Depreciation Expense Adjustments (1) (2)</t>
  </si>
  <si>
    <t>Taxes Other Than Income Adjustments  (1) (2)</t>
  </si>
  <si>
    <t>Adjustment to Total Wages Expense (1) (2)</t>
  </si>
  <si>
    <t>FERC Docket (1)</t>
  </si>
  <si>
    <t>Order Date (1)</t>
  </si>
  <si>
    <t>Accrual Expense</t>
  </si>
  <si>
    <t>Regional &amp; Marketing O&amp;M  (Account 575 and Account 576)</t>
  </si>
  <si>
    <t>Total Account 561 (Line 5 + Line 6)</t>
  </si>
  <si>
    <t>Account 456.1 Transmission Service Revenue Credits</t>
  </si>
  <si>
    <t>Transmission Service Other Revenue Credits</t>
  </si>
  <si>
    <t>Transmission Service Revenue Credits</t>
  </si>
  <si>
    <t>Transmission Network &amp; LTF Service Revenues</t>
  </si>
  <si>
    <t>Account 456.1 Transmission Network &amp; LTF Service Revenues</t>
  </si>
  <si>
    <t xml:space="preserve">General Advertising expenses that may be included are those associated with safety, education and outreach expenses relating to transmission, for example siting or billing. </t>
  </si>
  <si>
    <t xml:space="preserve">Removes from revenue credits those revenues that are distributed pursuant to Schedules associated with Attachment GG of the MISO Tariff. </t>
  </si>
  <si>
    <t>Removes from revenue credits those revenues that are distributed pursuant to Schedules associated with Attachment MM of the MISO Tariff.</t>
  </si>
  <si>
    <t>Per Settlement Agreement in ER13-948 Accounts 5611 through 5618 are not included in Transmission Expense.</t>
  </si>
  <si>
    <t>Based on gross receipts</t>
  </si>
  <si>
    <t>Retail-related other taxes that are a function of or imposed based on retail service, retail customer revenue or other retail criteria (e.g., gross receipts taxes based on retail revenues, franchise taxes based on retail service, and state regulatory taxes) shall be assigned to “Other.”</t>
  </si>
  <si>
    <t>Allocation Category (5)</t>
  </si>
  <si>
    <t>Deferral Payroll Costs are assumed to be the same proportion as Payroll Costs were to Total Costs and will be used to adjust the Wages &amp; Salary Allocator.</t>
  </si>
  <si>
    <t>228153 - Securitization Proceeds</t>
  </si>
  <si>
    <t>Network Customer OATT Section 30.9 Facilities Credits</t>
  </si>
  <si>
    <t xml:space="preserve">  Less Adjustments  </t>
  </si>
  <si>
    <t>p. 351.3.h</t>
  </si>
  <si>
    <t>Transm. O&amp;M Excluding Acct. 561 (Acct 560 to 574)</t>
  </si>
  <si>
    <t>The 12CP peak is the average of the 12 monthly system peaks in a calendar year, coincident with the MISO Transmission Pricing Zone's monthly transmission system peaks, calculated as the native load plus Network Service customers' monthly network loads plus the reserve capacity of all Long Term Firm Point-to-Point Customers.</t>
  </si>
  <si>
    <t xml:space="preserve">The Entergy Operating Company’s total company PBOP expense to be allocated in part to transmission each year shall not be changed absent a filing under Section 205 or 206 of the Federal Power Act, unless the Entergy Operating Company is authorized to use pay-as-you-go accounting for PBOPs. </t>
  </si>
  <si>
    <t>Network Customer 2</t>
  </si>
  <si>
    <t>Deferral</t>
  </si>
  <si>
    <t>Deferral (3)</t>
  </si>
  <si>
    <t>Amortization (3)</t>
  </si>
  <si>
    <t>Total  Sum Line 1 Subparts</t>
  </si>
  <si>
    <t xml:space="preserve">FERC </t>
  </si>
  <si>
    <t>Deferral Amortization</t>
  </si>
  <si>
    <t>Retail</t>
  </si>
  <si>
    <t>Current Year Project Costs</t>
  </si>
  <si>
    <t>Payroll</t>
  </si>
  <si>
    <t>Current Yr (2)</t>
  </si>
  <si>
    <t>Adjustment</t>
  </si>
  <si>
    <t>Payroll (3)</t>
  </si>
  <si>
    <t>Current Yr</t>
  </si>
  <si>
    <t>TP =</t>
  </si>
  <si>
    <t>(Over)/Under Collection</t>
  </si>
  <si>
    <t>Other Costs (A/C 1010 to 253107)</t>
  </si>
  <si>
    <t>Other Expenses (A/C 419100 to 432000)</t>
  </si>
  <si>
    <t>Distribution O&amp;M  (Account 580 to Account 598)</t>
  </si>
  <si>
    <t>Transmission O&amp;M Excluding Account 561 (Accounts 560 to 574)</t>
  </si>
  <si>
    <t>(2) The above totals exclude the Attachment GG and Attachment MM capital additions, if any, and other transmission facilities not includable in the Attachment O revenue requirement.</t>
  </si>
  <si>
    <t>Total Interest</t>
  </si>
  <si>
    <t>Reserved for Future Use (1)</t>
  </si>
  <si>
    <t>The above lines on this MISO Cover Rate Formula Template labeled "Reserved for Future Use" will not be used absent a Section 205 or 206 filing.</t>
  </si>
  <si>
    <t>Monthly Additions Transmission PIS (2)</t>
  </si>
  <si>
    <t>Allowed Expenses</t>
  </si>
  <si>
    <t>Difference (Ln 1 - Ln 2)  (Note 1) (Note 2)</t>
  </si>
  <si>
    <t>Account 430 Interest on Long Term Debt to Associated Companies (2)</t>
  </si>
  <si>
    <t xml:space="preserve">Only amounts associated with currently issued Preferred Stock are included in the Preferred Stock capital. </t>
  </si>
  <si>
    <t>Sum of (FF1 300.b.21 + 300.b.22) for total above.</t>
  </si>
  <si>
    <t>Fiber Optics Equalization Revenue and Fiber Optics expense in Account 921010 are allocated on the Wages &amp; Salary Allocator.</t>
  </si>
  <si>
    <t xml:space="preserve">(4) </t>
  </si>
  <si>
    <t xml:space="preserve">C </t>
  </si>
  <si>
    <t>D=C/12</t>
  </si>
  <si>
    <t>E = D x G</t>
  </si>
  <si>
    <t>Payroll O&amp;M Excluding A&amp;G  Sum (Ln 12 To Ln 20)</t>
  </si>
  <si>
    <t xml:space="preserve">Costs associated with Entergy's unconsummated merger with ITC were recorded on Entergy's books in 2012, 2013, and 2014. </t>
  </si>
  <si>
    <t>Payroll amounts are determined from Entergy's accounting records where payroll amounts were recorded with a payroll indicator.</t>
  </si>
  <si>
    <t>WP AJ2 - ITC Transaction Costs (1) (2) (3)</t>
  </si>
  <si>
    <t>Customer Accounts Expenses</t>
  </si>
  <si>
    <t>This is a retail-only deferral reflected on the Company's books and in FERC Form 1.  For FERC purposes, deferral amounts and amortization amounts are reversed in the year in which they occurred.</t>
  </si>
  <si>
    <t xml:space="preserve">MISO retail implementation costs were deferred in Docket 10-011-U Order 76. </t>
  </si>
  <si>
    <t>MISO implementation costs for FERC were deferred per FERC Docket ER14-1645-000 Order Dated May 29, 2014 and recovered under MISO Schedule 47. There is both a retail deferral and a FERC deferral reflected on the Company's books in 2012, 2013, and 2014 and in FERC Form 1.  Amortization of the FERC deferral began in 2014 and will end in 2016. For both retail and FERC purposes amortization amounts are reversed in the year in which they occurred.</t>
  </si>
  <si>
    <t>Unfunded Reserves Rate Base Credits/Debits and any Associated Balance Sheet Accounts &amp; Regulatory Assets included in this formula based on FERC approval will be categorized as follows: (i) amounts primarily incurred by virtue of ownership of transmission plant shall be assigned 100% to the “Transmission” category; (ii) amounts primarily incurred by virtue of ownership of plant, including transmission plant, shall be assigned to the “Plant“ category and allocated based on the Gross Plant Allocator; (iii)  amounts primarily incurred by virtue of ownership of general plant or intangible plant or are primarily associated with labor shall be assigned to the “Labor” category and allocated based on the Wages &amp; Salary Allocator; and, (iv) amounts primarily associated with production, gas, or other associations not previously included will be assigned to "Other" and not included in the formula determination.</t>
  </si>
  <si>
    <t>See WP02 notes for categorization of amounts in Unfunded Reserves.</t>
  </si>
  <si>
    <t>WP20 - Unfunded Reserves (1) (3)</t>
  </si>
  <si>
    <t>Associated Balance Sheet Accounts &amp; Regulatory Assets (5)</t>
  </si>
  <si>
    <t>Unfunded Reserves Rate Base Credits/Debits (5)</t>
  </si>
  <si>
    <r>
      <t>Account 430 interest will be limited to Long Term Interest associated with Long Term Debt from Associated Companies</t>
    </r>
    <r>
      <rPr>
        <sz val="10"/>
        <rFont val="Arial"/>
        <family val="2"/>
      </rPr>
      <t>.</t>
    </r>
  </si>
  <si>
    <t>Monthly Interest</t>
  </si>
  <si>
    <r>
      <t xml:space="preserve">Transmission plant excluded from rates will include Step-Up Facilities, Supplemental Upgrades, Radial lines and Generator Interconnection facilities.  Radial lines will be reported in a supporting work paper and will be updated annually as part of the annual rate update process to identify the radial facilities included in transmission rate base for the relevant rate year and Entergy will indicate any changes to the listing from the prior year.  If new radial facilities are added or changes made to facilities identified on the work paper, the status of those new or changed facilities as radial transmission facilities will be assessed using the criteria identified in Section 3 of MISO’s Business Practice Manual 28, Transmission Determination Process for Prospective or Existing Unregulated Transmission Owner’s Facilities, Application for Transmission Determination of FERC Seven Factors Test for Local Distribution (“BPM-028”).  Entergy will report Generator Interconnection Facilities in a work paper and must remove from transmission rates those </t>
    </r>
    <r>
      <rPr>
        <strike/>
        <sz val="12"/>
        <rFont val="Arial"/>
        <family val="2"/>
      </rPr>
      <t>on</t>
    </r>
    <r>
      <rPr>
        <sz val="12"/>
        <rFont val="Arial"/>
        <family val="2"/>
      </rPr>
      <t xml:space="preserve"> facilities constructed or purchased by Entergy on or after March 15, 2000 (FERC Order 2003: Docket RM02-1-000, Issued July 24, 2003, page 154).</t>
    </r>
  </si>
  <si>
    <t>Outstanding Network Credits is the balance of Network Facilities Upgrades Credits due Transmission Customers who have made lump-sum payments (net of accumulated depreciation) towards the construction of Network Transmission Facilities consistent with Paragraph 657 of Order 2003-A. Interest on the Network Credits as booked each year is added to the revenue requirement to make the Transmission Owner whole.  Entergy will provide a supporting work paper.</t>
  </si>
  <si>
    <t>The gains and losses on hedges shall be removed from the Long-Term Debt Cost calculation unless inclusion of such hedges has been accepted by the FERC pursuant to a FPA Section 205 or 206 filing.</t>
  </si>
  <si>
    <r>
      <t xml:space="preserve">Include only the balances associated with long-term debt and </t>
    </r>
    <r>
      <rPr>
        <sz val="12"/>
        <rFont val="Arial"/>
        <family val="2"/>
      </rPr>
      <t>exclude balances associated with short-term debt.</t>
    </r>
  </si>
  <si>
    <t xml:space="preserve">Revenue Requirement associated with credits received by Network Customers for their integrated transmission facilities under Section 30.9. </t>
  </si>
  <si>
    <t>Year 1 (3)</t>
  </si>
  <si>
    <t>Year 2 (3)</t>
  </si>
  <si>
    <t>Non - Payroll</t>
  </si>
  <si>
    <t>All Incremental; No Payroll</t>
  </si>
  <si>
    <t>HCM Retail-Only Deferral Adjustment</t>
  </si>
  <si>
    <t xml:space="preserve">D </t>
  </si>
  <si>
    <t>C + D</t>
  </si>
  <si>
    <t>B + E</t>
  </si>
  <si>
    <t>See MISO May 31, 2013 filing in FERC Docket ER13-945 for Grandfathered status.</t>
  </si>
  <si>
    <t>Payroll Loading</t>
  </si>
  <si>
    <t>Entergy Services, Inc. 408155 Franchise Tax-Misc  (Ln 4)</t>
  </si>
  <si>
    <t>A positive result when subtracted in Appendix A or MISO Cover will lower O&amp;M.  A negative result will increase O&amp;M.</t>
  </si>
  <si>
    <t>Source Acct 253190 Employment Litigation Liab</t>
  </si>
  <si>
    <t xml:space="preserve">General plant related </t>
  </si>
  <si>
    <t>Units of Property Deduction - transmission</t>
  </si>
  <si>
    <t>Related to nuclear decommissioning</t>
  </si>
  <si>
    <t>Less Account 214 Capital Stock Expense (Pfd) (3) (4)</t>
  </si>
  <si>
    <t>Account 207 Premium on Pfd Stock (3) (4)</t>
  </si>
  <si>
    <t>WP19 - Attachment O Divisor (MW)</t>
  </si>
  <si>
    <t>p.117.62.c</t>
  </si>
  <si>
    <t>p.117.63.c</t>
  </si>
  <si>
    <t>p.117.64.c</t>
  </si>
  <si>
    <t>p.117.65.c</t>
  </si>
  <si>
    <t>p.117.66.c</t>
  </si>
  <si>
    <t>p.117.67.c</t>
  </si>
  <si>
    <t>p.118.29.c</t>
  </si>
  <si>
    <t>Group</t>
  </si>
  <si>
    <t>WP07 - 13-Month Average Materials &amp; Supplies</t>
  </si>
  <si>
    <t>WP 08 - 13-Month Average Prepayments</t>
  </si>
  <si>
    <t>WP09 - 13-Month Average Plant Held for Future Use</t>
  </si>
  <si>
    <t>WP16 - 13-Month Average Generator Interconnection Facilities (1)</t>
  </si>
  <si>
    <t>Transmission O&amp;M Excluding Account 561 (Accounts 560 through 574)</t>
  </si>
  <si>
    <t>Production O&amp;M (Accounts 500 - 557)</t>
  </si>
  <si>
    <t>WP AJ4 - EAI Ouachita Transmission Upgrade Expense (1) (2)</t>
  </si>
  <si>
    <t>Ouachita Transmission Upgrade</t>
  </si>
  <si>
    <t>561.2 - Load Dispatch Monitor &amp; Operate Transm System</t>
  </si>
  <si>
    <t>561.3 - Load Dispatch Transm Service &amp; Scheduling</t>
  </si>
  <si>
    <t>561.2BA - Load Dispatch Load Balancing</t>
  </si>
  <si>
    <t>561.5 - Reliability Planning &amp; Standards Development</t>
  </si>
  <si>
    <t>562 - Station Expenses</t>
  </si>
  <si>
    <t>564 - Underground Line Expenses</t>
  </si>
  <si>
    <t>563 - Overhead Line Expenses</t>
  </si>
  <si>
    <t>567 - Rents</t>
  </si>
  <si>
    <t>567.1 - Operation Supplies &amp; Expenses</t>
  </si>
  <si>
    <t>Transm. O&amp;M Excluding A/C 561</t>
  </si>
  <si>
    <t>Revenues shall be assigned to: "Transmission Revenue Credits" if they are (i) rents derived from transmission facilities, (ii) revenues for non-firm or short-term firm transmission service, or (iii) revenues for Entergy System Agreement transmission equalization; "Transmission Network Revenue" if they are revenues for long-term firm or network transmission service; "Labor" if they are revenues from rents for general plant; or "Other" if they are for any other type of revenue resulting from production, ancillary transmission services, or distribution functions or are collected through a different tariff process than MISO Attachment O.</t>
  </si>
  <si>
    <t>561.1 - Load Dispatch Reliability</t>
  </si>
  <si>
    <t>561.4 - Scheduling System Control &amp; Dispatch Services</t>
  </si>
  <si>
    <t>920 - Administrative &amp; General Salaries Total</t>
  </si>
  <si>
    <t>Depreciation Expense - Service Co (Account 4031AM)</t>
  </si>
  <si>
    <t>570 - Maintenance Of Station Equipment</t>
  </si>
  <si>
    <t>571 - Maintenance Of Overhead of Lines</t>
  </si>
  <si>
    <t>568 - Maintenance Supervision &amp; Engineer</t>
  </si>
  <si>
    <t>Non-Payroll</t>
  </si>
  <si>
    <t>Non-Payroll Costs</t>
  </si>
  <si>
    <t>Payroll O&amp;M Excluding A&amp;G  Sum (Ln 12 Thru Ln 20)</t>
  </si>
  <si>
    <t xml:space="preserve">Positive values above result in decreases to expense.  Similarly, negative amounts are increases to expense. </t>
  </si>
  <si>
    <t>Transmission Net</t>
  </si>
  <si>
    <t>(Over) / Under Collections Balance (3)</t>
  </si>
  <si>
    <t>Other Revenue Requirement Adjustment(s) (4)</t>
  </si>
  <si>
    <t>…</t>
  </si>
  <si>
    <t>….</t>
  </si>
  <si>
    <t>4.XX</t>
  </si>
  <si>
    <t>2.XX</t>
  </si>
  <si>
    <t>7.XX</t>
  </si>
  <si>
    <t>1.XX</t>
  </si>
  <si>
    <t>6.XX</t>
  </si>
  <si>
    <t>8.XX</t>
  </si>
  <si>
    <t>11.XX</t>
  </si>
  <si>
    <t>14.XX</t>
  </si>
  <si>
    <t>Additional  Items As Applicable</t>
  </si>
  <si>
    <t>42a</t>
  </si>
  <si>
    <t>42b</t>
  </si>
  <si>
    <t>MISO Schedule</t>
  </si>
  <si>
    <t>WP10 - Actual Storm Costs Reclassified to Transmission O&amp;M Accounts &amp; Account 924 (1)</t>
  </si>
  <si>
    <t>Values brought forward from the source work paper as presented with the same sign (positive value or negative value) as is on the source work paper.  A determination must be made as to whether the value should be an increase or a decrease applied in the formula rate.</t>
  </si>
  <si>
    <t>The portion associated with preferred stock is taken from the company's detailed accounting records and is not reported in FERC Form 1 in that detail.  An informational work paper will be provided.</t>
  </si>
  <si>
    <t>Adjustments (7)</t>
  </si>
  <si>
    <t>WP AJ1 - RTO/MISO Start-up Costs (1) (4) (5)</t>
  </si>
  <si>
    <t>p. 335.11.b</t>
  </si>
  <si>
    <t>Amoritzation of MISO Costs</t>
  </si>
  <si>
    <t>Capital Avenue Development Company</t>
  </si>
  <si>
    <t>SPO 2013 RFP</t>
  </si>
  <si>
    <r>
      <rPr>
        <b/>
        <sz val="9"/>
        <rFont val="Times New Roman"/>
        <family val="1"/>
      </rPr>
      <t>Company</t>
    </r>
    <r>
      <rPr>
        <b/>
        <sz val="10"/>
        <rFont val="Times New Roman"/>
        <family val="1"/>
      </rPr>
      <t xml:space="preserve"> Total</t>
    </r>
  </si>
  <si>
    <t>Monthly Interest Rate (5)</t>
  </si>
  <si>
    <t xml:space="preserve">Facility Credits are for transmission of wheeling of electricity provided by others and will only be included pursuant to FERC Section 205 or 206 filing approving such credits. The FERC docket number and order date will be included in this workpaper. </t>
  </si>
  <si>
    <t>Account 208-211 Other Paid in Capital (Pfd) (3) (4)</t>
  </si>
  <si>
    <t>Less Account 213 Discount on Capital Stock (Pfd) (3) (4)</t>
  </si>
  <si>
    <t>Less Account 217 Reacquired Capital Stock (Pfd) (3) (4)</t>
  </si>
  <si>
    <t>See Note V on Appendix A.</t>
  </si>
  <si>
    <t>WP AJ3 - Human Capital Management Retail Deferral &amp; Amortization (1) (2) (3)</t>
  </si>
  <si>
    <t>FF1 p321 Sum Lines 85 to 92 Column B</t>
  </si>
  <si>
    <t>Plus Account 565 - Transmission Equalization Payments to Associated Companies</t>
  </si>
  <si>
    <t xml:space="preserve"> FF1 p332.h</t>
  </si>
  <si>
    <t>ADIT net of FASB 109 Allocated to Transmission</t>
  </si>
  <si>
    <t xml:space="preserve">p.207.58g </t>
  </si>
  <si>
    <t>The HCM deferral was approved by the APSC in Docket No. 12-028U, Order 21 and is amortized through 2017.  The deferral only includes incremental, non-payroll costs.  Employment taxes were incurred based on severance costs.</t>
  </si>
  <si>
    <t>F City S 161Kv Sub - TSA - EAI - 3220</t>
  </si>
  <si>
    <t>APL - 3220</t>
  </si>
  <si>
    <t>Moses-Parkin (F City N Tap) 16 - TAR - EAI - 6327</t>
  </si>
  <si>
    <t>Hamlet 161Kv Sub - TSA - EAI - 3231</t>
  </si>
  <si>
    <t>APL - 3231</t>
  </si>
  <si>
    <t>Conway West-Hamlet 161Kv Ln - TAR - EAI - 6306</t>
  </si>
  <si>
    <t>Benton N 115Kv Sub - TSA - EAI - 3614</t>
  </si>
  <si>
    <t>APL - 3614</t>
  </si>
  <si>
    <t>Crstt N-Crstt Paper Mill 115Kv - TAR - EAI - 6627</t>
  </si>
  <si>
    <t>APL - 3632</t>
  </si>
  <si>
    <t>Maumelle East 115/13.8Kv Sub - TSA - EAI - 3657</t>
  </si>
  <si>
    <t>APL - 3657</t>
  </si>
  <si>
    <t>N L R Levy-Cnwy W 115Kv Ln - TAR - EAI - 6665</t>
  </si>
  <si>
    <t>Hot Springs Royal 115Kv Sub - TSA - EAI - 3675</t>
  </si>
  <si>
    <t>APL - 3675</t>
  </si>
  <si>
    <t>Mt Pine S-Hot Spgs Milton 115K - TAR - EAI - 6663</t>
  </si>
  <si>
    <t>Hot Spgs N 115Kv Sub - TSA - EAI - 3679</t>
  </si>
  <si>
    <t>APL - 3679</t>
  </si>
  <si>
    <t>Crossett Paper Mill 115Kv Sub - TSA - EAI - 3632</t>
  </si>
  <si>
    <t>Dermott 115Kv Sub (Tr-Ds) - TSA - EAI - 3636</t>
  </si>
  <si>
    <t>APL - 3636</t>
  </si>
  <si>
    <t>Wdwrd-Lk Vill Bagby(Dermott Ta - TAR - EAI - 6686</t>
  </si>
  <si>
    <t>Alcoa 115/13.8Kv Sub - TSA - EAI - 3205</t>
  </si>
  <si>
    <t>APL - 3205</t>
  </si>
  <si>
    <t>L R South-Carpenter (Alcoa Tap - TAR - EAI - 6705</t>
  </si>
  <si>
    <t>Osceola Indl 161Kv Sub - TSA - EAI - 3257</t>
  </si>
  <si>
    <t>APL - 3257</t>
  </si>
  <si>
    <t>Osceola-Osceola Indl 161Kv Ln - TAR - EAI - 6336</t>
  </si>
  <si>
    <t>W Memp Gatwy 161Kv Sub - TSA - EAI - 3272</t>
  </si>
  <si>
    <t>APL - 3272</t>
  </si>
  <si>
    <t>Omaha 161Kv Sub - TSA - EAI - 3255</t>
  </si>
  <si>
    <t>APL - 3255</t>
  </si>
  <si>
    <t>Norfork-Ozk Bch(Bull Shoals Ta - TAR - EAI - 6335</t>
  </si>
  <si>
    <t>Hot Spgs E 115Kv Sub - TSA - EAI - 3676</t>
  </si>
  <si>
    <t>APL - 3676</t>
  </si>
  <si>
    <t>L R South-Hs Ehv-Carptr 115Kv - TAR - EAI - 6647</t>
  </si>
  <si>
    <t>Reynolds Casting Plt 115Kv Sub - TSA - EAI - 3760</t>
  </si>
  <si>
    <t>APL - 3760</t>
  </si>
  <si>
    <t>Arklahoma - Cheetah 115 Kv Ln - TAR - EAI - 6600</t>
  </si>
  <si>
    <t>Kerlin 115Kv Sub - TSA - EAI - 3691</t>
  </si>
  <si>
    <t>APL - 3691</t>
  </si>
  <si>
    <t>Eld Dn-Eld W-Couch(Emerson Tap - TAR - EAI - 6632</t>
  </si>
  <si>
    <t>Bull Shoals 161/13.8Kv - TSA - EAI - 3301</t>
  </si>
  <si>
    <t>APL - 3301</t>
  </si>
  <si>
    <t>Bull Shoal Dam Bull Shoals Sub - TAR - EAI - 6370</t>
  </si>
  <si>
    <t>Little Rock Roland Road 115/13 - TSA - EAI - 3804</t>
  </si>
  <si>
    <t>APL - 3804</t>
  </si>
  <si>
    <t>Little Rock Roland Rd Tap 115K - TAR - EAI - 6708</t>
  </si>
  <si>
    <t>Fordyce Orient 115/34.8Kv Sub - TSA - EAI - 2249</t>
  </si>
  <si>
    <t>APL - 2249</t>
  </si>
  <si>
    <t>W Dwrd-Camd Mag(Camd N Tap)115 - TAR - EAI - 6678</t>
  </si>
  <si>
    <t>Imboden Jct Swtiching Sta 69Kv - TSA - EAI - 2502</t>
  </si>
  <si>
    <t>APL - 2502</t>
  </si>
  <si>
    <t>Hrsbrg 161Kv Sub - TSA - EAI - 3232</t>
  </si>
  <si>
    <t>APL - 3232</t>
  </si>
  <si>
    <t>Jnsbro-Parkin (Hrsbrg Tap) 161 - TAR - EAI - 6318</t>
  </si>
  <si>
    <t>Mt View 161Kv Sub - TSA - EAI - 3249</t>
  </si>
  <si>
    <t>APL - 3249</t>
  </si>
  <si>
    <t>Btsvl-Norfork (Mt View Tap) 16 - TAR - EAI - 6304</t>
  </si>
  <si>
    <t>W Memp Dover 161Kv Sub - TSA - EAI - 3271</t>
  </si>
  <si>
    <t>APL - 3271</t>
  </si>
  <si>
    <t>Parkin-W Memp(W Memp Gatwy Tap - TAR - EAI - 6339</t>
  </si>
  <si>
    <t>Cave City 161Kv Sub - TSA - EAI - 3305</t>
  </si>
  <si>
    <t>APL - 3305</t>
  </si>
  <si>
    <t>Cushman-Cave City 161 Kv Line - TAR - EAI - 6369</t>
  </si>
  <si>
    <t>Altheimer 115Kv Sub - TSA - EAI - 3603</t>
  </si>
  <si>
    <t>APL - 3603</t>
  </si>
  <si>
    <t>Wdwrd-Brnkly (Altheimer Tap) 1 - TAR - EAI - 6673</t>
  </si>
  <si>
    <t>El Dor Upland 115Kv Sub - TSA - EAI - 3649</t>
  </si>
  <si>
    <t>APL - 3649</t>
  </si>
  <si>
    <t>Wyatt-La St Ln-(El D Upland Ta - TAR - EAI - 6695</t>
  </si>
  <si>
    <t>Hardin W 115Kv Sub - TSA - EAI - 3664</t>
  </si>
  <si>
    <t>APL - 3664</t>
  </si>
  <si>
    <t>Wdwrd-Buttf Jct(Hardin W Tap)1 - TAR - EAI - 6676</t>
  </si>
  <si>
    <t>Hays City 115Kv Sub - TSA - EAI - 3666</t>
  </si>
  <si>
    <t>APL - 3666</t>
  </si>
  <si>
    <t>C Mag-El D Dn-La St Ln(Hays Ta - TAR - EAI - 6614</t>
  </si>
  <si>
    <t>Hot Spgs Milton 115Kv Sub - TSA - EAI - 3678</t>
  </si>
  <si>
    <t>APL - 3678</t>
  </si>
  <si>
    <t>Huttig 115Kv Sub - TSA - EAI - 3685</t>
  </si>
  <si>
    <t>APL - 3685</t>
  </si>
  <si>
    <t>C Mag-El D Dn-La St Ln(Hutg Ta - TAR - EAI - 6615</t>
  </si>
  <si>
    <t>Malvern N 115Kv Sub - TSA - EAI - 3724</t>
  </si>
  <si>
    <t>APL - 3724</t>
  </si>
  <si>
    <t>Wdwrd-Buttf Jct(Mlvrn N Tap)11 - TAR - EAI - 6677</t>
  </si>
  <si>
    <t>Rohwer 115Kv Sub - TSA - EAI - 3762</t>
  </si>
  <si>
    <t>APL - 3762</t>
  </si>
  <si>
    <t>Wdwrd-Lk Vill Bagby(Rohwer Tap - TAR - EAI - 6688</t>
  </si>
  <si>
    <t>Pine Bluff Port 115Kv Substati - TSA - EAI - 3769</t>
  </si>
  <si>
    <t>APL - 3769</t>
  </si>
  <si>
    <t>Wdwrd-L Vil Bagby(Pb I P Co Ta - TAR - EAI - 6704</t>
  </si>
  <si>
    <t>Strong 115Kv Sub - TSA - EAI - 3772</t>
  </si>
  <si>
    <t>APL - 3772</t>
  </si>
  <si>
    <t>C Mag-Eld Dn-La Stln(Strong Ta - TAR - EAI - 6617</t>
  </si>
  <si>
    <t>Stuttg N 115Kv Sub - TSA - EAI - 3773</t>
  </si>
  <si>
    <t>APL - 3773</t>
  </si>
  <si>
    <t>Wdwrd-Brnkly (Stuttg N Tap) 11 - TAR - EAI - 6674</t>
  </si>
  <si>
    <t>Lake Chicot Pumping Station 11 - TSA - EAI - 3792</t>
  </si>
  <si>
    <t>APL - 3792</t>
  </si>
  <si>
    <t>Wdwrd-Lk Vil Bagby(Lk Chic P P - TAR - EAI - 6703</t>
  </si>
  <si>
    <t>APL - 6904</t>
  </si>
  <si>
    <t>Pocahontas South 33/12Kv - DSA - EAI - 4480</t>
  </si>
  <si>
    <t>APL - 4480</t>
  </si>
  <si>
    <t>AMEREN</t>
  </si>
  <si>
    <t>BENTON</t>
  </si>
  <si>
    <t>CONWAY</t>
  </si>
  <si>
    <t>MJMEUC THAYER</t>
  </si>
  <si>
    <t>NORTH LITTLE ROCK</t>
  </si>
  <si>
    <t>OSCEOLA</t>
  </si>
  <si>
    <t>PRESCOTT</t>
  </si>
  <si>
    <t>WEST MEMPHIS</t>
  </si>
  <si>
    <t>HOPE</t>
  </si>
  <si>
    <t>JONESBORO</t>
  </si>
  <si>
    <t>AECC</t>
  </si>
  <si>
    <t>AECC (pseudo ties)</t>
  </si>
  <si>
    <t>SPA BLAKELY</t>
  </si>
  <si>
    <t>Plum Point</t>
  </si>
  <si>
    <t>MISO Cover</t>
  </si>
  <si>
    <t>READ ME: Cell L6 is a toggle in the Excel workbook. It switches between the Projected Rate results and the True-up results.</t>
  </si>
  <si>
    <t>True-up</t>
  </si>
  <si>
    <t xml:space="preserve">Removes the dollar amount of revenue requirements for facilities calculated pursuant to Attachment GG of the MISO Tariff.  The True-up amount in Column G is based on the True-up result in the GG template.  The Projected amount in Column H is based on the Projected result in the GG Template. </t>
  </si>
  <si>
    <t xml:space="preserve">Removes the dollar amount of revenue requirements for facilities calculated pursuant to Attachment MM of the MISO Tariff.  The True-up amount in Column G is based on the True-up result in the MM template.  The Projected amount in Column H is based on the Projected result in the MM Template. </t>
  </si>
  <si>
    <t>The components of capitalization for the Projected Rate determined in the Annual Update shall be based on end-of-year values for the historical calendar year.  The True-up for the same historical calendar year shall be based upon 13-month average balances.</t>
  </si>
  <si>
    <t>Use average of beginning-of-year and end-of-year balances for the True-up column.  Use end-of-year balances for Projected column.</t>
  </si>
  <si>
    <t>Use 13-month average balance for both the True-up and Projected columns.</t>
  </si>
  <si>
    <t>WP01 True-up: Interest &amp; Amortization for Attachment O Transmission Revenue Requirement Over/Under Collection Balance (1)</t>
  </si>
  <si>
    <t>Imputed True-up Year Revenues</t>
  </si>
  <si>
    <t>Total Imputed True-up Year Revenues</t>
  </si>
  <si>
    <t xml:space="preserve">Attachment O Revenues for True-up purposes are those Bundled Load Exemption, Network, and Long-Term Firm revenues whose demands are summed in the peak demand calculations and are the denominator in the Point-to-Point rate calculation. </t>
  </si>
  <si>
    <t>Radial Lines (BOY/EOY Average Used for True-up)</t>
  </si>
  <si>
    <t>For 2014 the FERC annual fees to be recovered are limited to the amounts billed by the FERC directly to the Entergy Operating Company and paid directly by the Entergy Operating Company to the FERC.  After the 2014 True-up Year, FERC Annual Fees will be billed through MISO Schedule 10.</t>
  </si>
  <si>
    <t>True-up: Average Beginning of Year and End of Year</t>
  </si>
  <si>
    <t>Credit for Transmission Customer Network Service revenues is applied in the True-up calculation and Projected calculation.</t>
  </si>
  <si>
    <t>Net RTO/MISO related Start-Up costs recorded in True-up Year</t>
  </si>
  <si>
    <t>Reversal of deferrals not approved by FERC are entered as positive amounts so that the full amount of the deferral is reflected in the True-up Year values.  True-up Year amortizations of deferrals not approved by FERC are entered as negative amounts to decrease O&amp;M.</t>
  </si>
  <si>
    <t>B=C+D+E+F</t>
  </si>
  <si>
    <t>F=G+H</t>
  </si>
  <si>
    <t>Sum of (MISO Schedule 42a Revenue + MISO Schedule 42b Revenue) = Account 456142</t>
  </si>
  <si>
    <t>(8)</t>
  </si>
  <si>
    <t>Adjustments as required.</t>
  </si>
  <si>
    <t>A/C 2281 Storm Reserve Accrual Reclassification To Transm. O&amp;M</t>
  </si>
  <si>
    <t>A/C 2281 Storm Reserve Accrual Reclassification</t>
  </si>
  <si>
    <t>Added 2013</t>
  </si>
  <si>
    <t>Added 2014</t>
  </si>
  <si>
    <t>Source A/c 1823MK - Reg asset related to EAI payment for MO ARK agreement</t>
  </si>
  <si>
    <t xml:space="preserve">Change allocation to labor per agreement </t>
  </si>
  <si>
    <t>The projected charges for the Annual Update shall be based on end-of-year plant-related values for the historical base year plus new plant (excluding capital additions that will be recovered through MISO rate Schedules other than Schedules 7, 8 and 9) that is projected to be placed into service in the immediately subsequent calendar year weighted by the number of months the new plant is projected to be in service.  The True-up calculation for each calendar year shall be based upon 13-month average plant-related balances.  Supporting work papers will be provided.</t>
  </si>
  <si>
    <r>
      <t>Property Insurance excludes prior period adjustments for the first year, calendar year 2014, of the formula's operation</t>
    </r>
    <r>
      <rPr>
        <sz val="12"/>
        <rFont val="Arial"/>
        <family val="2"/>
      </rPr>
      <t>.  Property Insurance includes prior period adjustments, if any, in calendar year 2015 and subsequent years .</t>
    </r>
  </si>
  <si>
    <r>
      <t xml:space="preserve">Charges to Account 930.2 shall be subject to review and challenge as part of the protocols procedures.  Notwithstanding the specific </t>
    </r>
    <r>
      <rPr>
        <sz val="12"/>
        <rFont val="Arial"/>
        <family val="2"/>
      </rPr>
      <t xml:space="preserve">language of the protocols, charges related directly or indirectly to transmission service should be included and charges not directly or indirectly related to transmission (wholly retail-related items, wholly production-related items, and/or wholly distribution-related items) are subject to challenge and should be excluded. </t>
    </r>
    <r>
      <rPr>
        <strike/>
        <sz val="12"/>
        <rFont val="Arial"/>
        <family val="2"/>
      </rPr>
      <t xml:space="preserve"> </t>
    </r>
    <r>
      <rPr>
        <strike/>
        <sz val="12"/>
        <color rgb="FFFF0000"/>
        <rFont val="Arial"/>
        <family val="2"/>
      </rPr>
      <t/>
    </r>
  </si>
  <si>
    <t>Attachment O Revenues For True-up (1)</t>
  </si>
  <si>
    <t xml:space="preserve">Less True-up Amount Billed in True-up Year (2) </t>
  </si>
  <si>
    <t>True-up Revenue Requirement</t>
  </si>
  <si>
    <t>True-up Amortization &amp; Interest Calculation</t>
  </si>
  <si>
    <t>The True-up billed during the calendar year will be the sum of the True-up amounts billed during each of the 12 months of the calendar year.</t>
  </si>
  <si>
    <t xml:space="preserve">FERC approved regulatory deferral adjustments and Entergy voluntary adjustments are used in the determination of account balances.  Entergy shall provide a detailed supporting work paper and accompanying detailed explanations for the need for the adjustment, in conformance with Section II of the Entergy Operating Company's Annual Update, Information Exchange and Challenge Procedures.  Additional lines may be added or removed as needed and appropriate.   </t>
  </si>
  <si>
    <t>Rounded amounts are reported on Page 400, FERC Form 1.</t>
  </si>
  <si>
    <t>F (6)</t>
  </si>
  <si>
    <t>G (7)</t>
  </si>
  <si>
    <t>Total True Up Amount with Interest</t>
  </si>
  <si>
    <r>
      <rPr>
        <sz val="10"/>
        <rFont val="Arial"/>
        <family val="2"/>
      </rPr>
      <t>Total True-up Amount</t>
    </r>
  </si>
  <si>
    <t>Interest will be calculated for the prior True-Up Year's true-up amount in accordance with 18 CFR § 35.19.a and will be included in the subsequent rate year charges to customers to whom charges under which this Attachment O is applied.</t>
  </si>
  <si>
    <t xml:space="preserve">Lines 26.01 to 26.29 Column F will be calculated as follows: (i) for Lines 26.01 to 26.12, Column F is 1/12 of Line 21; (ii) for Lines 26.13 to 26.17, Column F is blank; (iii) for Lines 26.18 to 26.29, Column F is a constant equal amount determined by iteration, with Line 26.18 as the single input and Lines 26.19 to 26.29 equal to Line 26.18, where those amounts will produce full amortization to zero (Line 26.29, Column H) for Line 29 Total True-up Amount with Interest; and, (iv) Lines 26.01 to 26.17, Column F may be adjusted by an Other Revenue Requirement Adjustment amount pursuant to Note 4. </t>
  </si>
  <si>
    <t>Lines 26.01 to 26.29 Column G will be calculated as follows: (i) for Line 26.01, Column G = Column F; (ii) for Lines 26.04 to 26.28 where Column A = 1, Column G = Column F for the current month + Column H for the prior month; (iii) for Lines 26.02 to 26.29, where Column A is blank, Column G = Column F for the current month + Column G for the prior month.</t>
  </si>
  <si>
    <t>Other Revenue Requirement Adjustments are adjustments not included or reflected in the test year revenue requirement and include, but are not limited to, out-of-period adjustments relating to FERC ordered adjustments, settlements, or corrections.  Other Revenue Requirement Adjustments will be included in the True-Up and Amortization calculation in the appropriate month.  Interest, if applied, will be calculated at the FERC interest rate in effect during the period related to the Other Revenue Requirement Adjustment and in conjunction with Note 5 below.</t>
  </si>
  <si>
    <t>Entergy is not seeking recovery of the Ouachita transmission upgrade expenses that are reflected in FERC Form 1 amounts.</t>
  </si>
  <si>
    <t>True-up with Interest</t>
  </si>
  <si>
    <t>For Checking Purposes Only –Do Not Print</t>
  </si>
  <si>
    <t>WP AJ3 HCM Ln 8 Column F</t>
  </si>
  <si>
    <t>WP AJ3 HCM Ln 13 Column F</t>
  </si>
  <si>
    <t>WP AJ3 HCM Ln 14 Column F</t>
  </si>
  <si>
    <r>
      <t>General Advertising expenses recorded in Account 930.1 and associated solely with safety, education and outreach shall be included, except  that General Advertising expenses</t>
    </r>
    <r>
      <rPr>
        <sz val="10.8"/>
        <rFont val="Arial"/>
        <family val="2"/>
      </rPr>
      <t xml:space="preserve"> </t>
    </r>
    <r>
      <rPr>
        <sz val="12"/>
        <rFont val="Arial"/>
        <family val="2"/>
      </rPr>
      <t xml:space="preserve">that are 100% recovered at or allocable to retail will not be included.  </t>
    </r>
  </si>
  <si>
    <r>
      <t>Load For Rate Development</t>
    </r>
    <r>
      <rPr>
        <sz val="10"/>
        <color theme="1"/>
        <rFont val="Arial"/>
        <family val="2"/>
      </rPr>
      <t xml:space="preserve">  </t>
    </r>
    <r>
      <rPr>
        <sz val="10"/>
        <rFont val="Arial"/>
        <family val="2"/>
      </rPr>
      <t>(8)</t>
    </r>
  </si>
  <si>
    <t>Total Transmission O&amp;M (Line 7 + Line 8)</t>
  </si>
  <si>
    <r>
      <t xml:space="preserve">Unfunded Reserves are Reserves that are charged to accounts recovered in the formula rate, </t>
    </r>
    <r>
      <rPr>
        <sz val="10.8"/>
        <rFont val="Arial"/>
        <family val="2"/>
      </rPr>
      <t xml:space="preserve">and </t>
    </r>
    <r>
      <rPr>
        <sz val="12"/>
        <rFont val="Arial"/>
        <family val="2"/>
      </rPr>
      <t>are offset (reduced) by any contra accounts that are not deposited into trusts or restricted accounts.</t>
    </r>
  </si>
  <si>
    <r>
      <t xml:space="preserve">In conformance with Section II of the Entergy Operating Company's Annual </t>
    </r>
    <r>
      <rPr>
        <sz val="10.8"/>
        <rFont val="Arial"/>
        <family val="2"/>
      </rPr>
      <t>Update</t>
    </r>
    <r>
      <rPr>
        <sz val="12"/>
        <rFont val="Arial"/>
        <family val="2"/>
      </rPr>
      <t>, Information Exchange and Challenge Procedures, Entergy shall provide a supporting work paper with accompanying detailed descriptions of the need for each adjustment.  Entergy will include in the description the docket number in which FERC approved each adjustment.  No adjustments will be included absent FERC approval.</t>
    </r>
  </si>
  <si>
    <t>ITC Transaction Charge                                          (Enter as Negative)</t>
  </si>
  <si>
    <r>
      <t>ITC Transaction Costs Not Charged to Customers    (Enter as Negative</t>
    </r>
    <r>
      <rPr>
        <u/>
        <sz val="10"/>
        <rFont val="Arial"/>
        <family val="2"/>
      </rPr>
      <t>)</t>
    </r>
  </si>
  <si>
    <t>ITC Transaction Costs Not Charged to Customers    (Enter as Negative)</t>
  </si>
  <si>
    <t>p. 335.13.b</t>
  </si>
  <si>
    <t>No storm damage accrual, storm damage reserve, or regulatory asset for transmission storm damage expense will be included in the formula except where authorized by FERC pursuant to a limited, single-issue Section 205 filing seeking recovery of the storm costs from wholesale customers.  The unamortized amount will be included in rate base and the authorized amortization will be added to transmission expense.  Entergy may seek FERC authorization for storm damage treatment when a Qualifying Storm and Property Damage Event ("Qualifying Event") occurs that is defined as an event, occurrence, or incident that causes damage and outages to the Entergy transmission system where either (A) a single such event, occurrence, or incident in a calendar year that results in transmission-related non-capital (i.e., operation and maintenance) costs that equal or exceed five percent (5%) of the Projected Net Revenue Requirement, or (B) the aggregate of multiple such events, occurrences, or incidents over the course of a calendar year results in transmission-related noncapital costs that equal or exceed ten percent (10%) of the Projected Net Revenue Requirement where the term “Projected Net Revenue Requirement” means the revenue requirement that is being billed on December 31 of the year in which the storm(s) at issue occurred.  If the storm is not a Qualifying Event then the formula rate inputs will be modified to add back any O&amp;M expenses that were offset by the retail storm reserve under transmission expenses.</t>
  </si>
  <si>
    <t>Retail-related prepayments, such as taxes imposed on retail customers, services, operations or revenues, are excluded from allocation in the transmission revenue requirement and assigned to the “Other” category.</t>
  </si>
  <si>
    <t>WP AJ3 HCM Ln 21 Column F</t>
  </si>
  <si>
    <r>
      <t xml:space="preserve">See Appendix A Note D. For the accrual OpCo's (EAI, EMI, ENOI, and ETI), the difference is the annual Account 926 accrual </t>
    </r>
    <r>
      <rPr>
        <sz val="10"/>
        <color theme="1"/>
        <rFont val="Arial"/>
        <family val="2"/>
      </rPr>
      <t>amount less Entergy's annual FERC 205 PBOP filing amount (FERC allowed expenses).</t>
    </r>
  </si>
  <si>
    <t>5.  Deferred income taxes arise when items are included in taxable income in different periods than they are included in rates, therefore if the item giving rise to the ADIT is not included in the formula, the associated ADIT amount shall be excluded</t>
  </si>
  <si>
    <t>6.  In filling out this work paper, a full and complete description of each item and justification for the classification in Columns "E" through "H" and Columns "I" through "L" and each separate ADIT item will be listed, dissimilar items exceeding $100,000 will be listed separately.</t>
  </si>
  <si>
    <t>DO NOT PRINT</t>
  </si>
  <si>
    <t>Agreement with Joint Customers and MISO to complete the Description of the Group on the Blank Template and to leave Col C highlighted because the Group could change</t>
  </si>
  <si>
    <t>263.02.i</t>
  </si>
  <si>
    <t>263.03.i</t>
  </si>
  <si>
    <t>263.04.i</t>
  </si>
  <si>
    <t>263.05.i</t>
  </si>
  <si>
    <t>263.09.i</t>
  </si>
  <si>
    <t>263.10.i</t>
  </si>
  <si>
    <t>263.11.i</t>
  </si>
  <si>
    <t>263.12.i</t>
  </si>
  <si>
    <t>263.13.i</t>
  </si>
  <si>
    <t>263.14.i</t>
  </si>
  <si>
    <t>263.15.i</t>
  </si>
  <si>
    <t>263.16.i</t>
  </si>
  <si>
    <t>263.17.i</t>
  </si>
  <si>
    <t>263.18.i</t>
  </si>
  <si>
    <t>263.19.i</t>
  </si>
  <si>
    <t>263.20.i</t>
  </si>
  <si>
    <t>263.23.i</t>
  </si>
  <si>
    <t>Note (7)</t>
  </si>
  <si>
    <t>263.31.i</t>
  </si>
  <si>
    <t>263.27.i</t>
  </si>
  <si>
    <t>190111: Intrst/Tax-Tax Deficienci-Fed</t>
  </si>
  <si>
    <t>190112: Intrst/Tax-Tax Deficienci-St</t>
  </si>
  <si>
    <t>190121: ANO Shutdown Costs - Fed</t>
  </si>
  <si>
    <t>190122: ANO Shutdown Costs - State</t>
  </si>
  <si>
    <t>190131: Ggi-Arrc-Over/Under Rcv-Fed</t>
  </si>
  <si>
    <t>190132: Ggi-Arrc-Over/Under Rcv-St</t>
  </si>
  <si>
    <t>190151: Taxable Unbilled Revenue-Fed</t>
  </si>
  <si>
    <t>190152: Taxable Unbilled Revenue-St</t>
  </si>
  <si>
    <t>190161: Property Ins Reserve-Fed</t>
  </si>
  <si>
    <t>190162: Property Ins Reserve-State</t>
  </si>
  <si>
    <t>190163: Capitalized Repairs - Fed</t>
  </si>
  <si>
    <t>190164: Capitalized Repairs - State</t>
  </si>
  <si>
    <t>190171: Inj &amp; Damages Reserve-Fed</t>
  </si>
  <si>
    <t>190172: Inj &amp; Damages Reserve-State</t>
  </si>
  <si>
    <t>190191: Customer Deposits-Fed</t>
  </si>
  <si>
    <t>190192: Customer Depsoits-State</t>
  </si>
  <si>
    <t>190211: Unfunded Pension Exp-Fed</t>
  </si>
  <si>
    <t>190212: Unfunded Pension Exp-State</t>
  </si>
  <si>
    <t>190213: SFAS 158 Def Tax Asset - Fed</t>
  </si>
  <si>
    <t>190214: SFAS 158 Def Tax Asset - State</t>
  </si>
  <si>
    <t>190215: Supplemental Pension Plan-Fed</t>
  </si>
  <si>
    <t>190216: Supplemental Pension Plan-St</t>
  </si>
  <si>
    <t>190221: Fas 106 Other Retire Ben-Fed</t>
  </si>
  <si>
    <t>190222: Fas 106 Other Retire Ben-State</t>
  </si>
  <si>
    <t>190241: Deferred Fuel/Gas-Fed</t>
  </si>
  <si>
    <t>190242: Deferred Fuel/Gas-St</t>
  </si>
  <si>
    <t>190251: Removal Cost - Fed</t>
  </si>
  <si>
    <t>190252: Removal Cost - State</t>
  </si>
  <si>
    <t>190311: Decommissioning-Fed</t>
  </si>
  <si>
    <t>190312: Decommissioning-State</t>
  </si>
  <si>
    <t>190325: Litigation Settlement - Fed</t>
  </si>
  <si>
    <t>190326: Litigation Settlement - State</t>
  </si>
  <si>
    <t>190331: Accrued Medical Claims-Fed</t>
  </si>
  <si>
    <t>190332: Accrued Medical Claims-State</t>
  </si>
  <si>
    <t>190351: Uncollect Accts Reserve-Fed</t>
  </si>
  <si>
    <t>190352: Uncollect Accts Reserve-St</t>
  </si>
  <si>
    <t>190375: Regulatory Liability-Federal</t>
  </si>
  <si>
    <t>190376: Regulatory Liability-State</t>
  </si>
  <si>
    <t>190381: Partnership Income/Loss - Fed</t>
  </si>
  <si>
    <t>190382: Partnership Income/Loss-State</t>
  </si>
  <si>
    <t>190391: Contract Def Revenue-Fed</t>
  </si>
  <si>
    <t>190392: Contract Def Revenue-State</t>
  </si>
  <si>
    <t>190421: Environmental Reserve-Fed</t>
  </si>
  <si>
    <t>190422: Environmental Reserve-State</t>
  </si>
  <si>
    <t>190451: Incentive-Fed</t>
  </si>
  <si>
    <t>190452: Incentive-State</t>
  </si>
  <si>
    <t>190465: Ano Bldg Sale-Fed</t>
  </si>
  <si>
    <t>190466: Ano Bldg Sale-State</t>
  </si>
  <si>
    <t>190513: Entergy Stck Invstmnt Plan-Fed</t>
  </si>
  <si>
    <t>190514: Entergy Stock Invstmnt Plan-St</t>
  </si>
  <si>
    <t>190517: Long-Term Incentive Comp-Feder</t>
  </si>
  <si>
    <t>190518: Long-Term Incentive Comp-State</t>
  </si>
  <si>
    <t>190519: Stock Options - Federal</t>
  </si>
  <si>
    <t>190520: Stock Options - State</t>
  </si>
  <si>
    <t>190523: Stock Options Exercised-Fed</t>
  </si>
  <si>
    <t>190524: Stock Options Excerised-St</t>
  </si>
  <si>
    <t>190525: Restricted Stock Awards-Fed</t>
  </si>
  <si>
    <t>190526: Restricted Stock Awards-State</t>
  </si>
  <si>
    <t>190531: Deferred Director'S Fees-Fed</t>
  </si>
  <si>
    <t>190532: Deferred Director'S Fees-St</t>
  </si>
  <si>
    <t>190603: Rate Refund-Federal</t>
  </si>
  <si>
    <t>190604: Rate Refund-State</t>
  </si>
  <si>
    <t>190609: Sale Of Epa Allowances - Fed</t>
  </si>
  <si>
    <t>190610: Sale Of Epa Allowances - St</t>
  </si>
  <si>
    <t>190613: Severance Accrual - Federal</t>
  </si>
  <si>
    <t>190614: Severance Accrual - State</t>
  </si>
  <si>
    <t>190641: Re-Organization Costs-Federal</t>
  </si>
  <si>
    <t>190642: Re-Organization Costs - State</t>
  </si>
  <si>
    <t>190701: Fas 109 Adjustment - Fed</t>
  </si>
  <si>
    <t>190702: Fas 109 Adjustment - State</t>
  </si>
  <si>
    <t>190881: ADIT-NOL C/F-TAP-FED - Current</t>
  </si>
  <si>
    <t>190882: Adit-Nol C/F - State-Current</t>
  </si>
  <si>
    <t>190883: ADIT-Contrib CF-TAP-FED-NonCur</t>
  </si>
  <si>
    <t>190884: ADIT-Tax CR C/F-TAP-Fed-NonCur</t>
  </si>
  <si>
    <t>190886: Fed Cap Loss-C/F-TAP-NonCur</t>
  </si>
  <si>
    <t>190887: Fed Offset-St NonCur Carryover</t>
  </si>
  <si>
    <t>190981: Fed Offset-State Cur Carryover</t>
  </si>
  <si>
    <t>190983: ADIT-NOL C/F TAP-Fed-Non-curr</t>
  </si>
  <si>
    <t>190986: ADIT-Contrib C/F St Non-Cur</t>
  </si>
  <si>
    <t>190P51: ADIT-Ben-Potnt Disall UTPs Res</t>
  </si>
  <si>
    <t>282111: Liberalized Depreciation-Fed</t>
  </si>
  <si>
    <t>282112: Liberalized Deprec - State</t>
  </si>
  <si>
    <t>282117: Section 481A Adj Fed</t>
  </si>
  <si>
    <t>282118: Section 481A Adj State</t>
  </si>
  <si>
    <t>282139: Constr Fund Interest-Fed</t>
  </si>
  <si>
    <t>282140: Constr Fund Interest-St</t>
  </si>
  <si>
    <t>282141: Cost Of Money On Aecc - Fed</t>
  </si>
  <si>
    <t>282142: Cost Of Money On Aecc  - St</t>
  </si>
  <si>
    <t>282167: Taxes &amp; Pensions Cap.- Fed</t>
  </si>
  <si>
    <t>282168: Taxes &amp; Pensions Cap - State</t>
  </si>
  <si>
    <t>282175: Afdc Book Only Gross - Fed</t>
  </si>
  <si>
    <t>282176: Afdc Book Only Gross - State</t>
  </si>
  <si>
    <t>282211: Nuclear Fuel - Federal</t>
  </si>
  <si>
    <t>282212: Nuclear Fuel - State</t>
  </si>
  <si>
    <t>282217: Coal Car - Fed</t>
  </si>
  <si>
    <t>282218: Coal Car - State</t>
  </si>
  <si>
    <t>282221: Fiber Optics-Fed</t>
  </si>
  <si>
    <t>282222: Fiber Optics - State</t>
  </si>
  <si>
    <t>282223: Repairs &amp; Maint Exp - Federal</t>
  </si>
  <si>
    <t>282224: Repairs &amp; Maint Exp - State</t>
  </si>
  <si>
    <t>282241: R&amp;E Deduction - Fed</t>
  </si>
  <si>
    <t>282242: R&amp;E Deduction - St</t>
  </si>
  <si>
    <t>282245: Warranty Expense - Federal</t>
  </si>
  <si>
    <t>282246: Warranty Expense - State</t>
  </si>
  <si>
    <t>282311: Int Inc Pol Control Bonds-Fed</t>
  </si>
  <si>
    <t>282312: Int Inc Pol Control Bonds-St</t>
  </si>
  <si>
    <t>282331: Misc Intangible Plant-Federal</t>
  </si>
  <si>
    <t>282332: Misc Intangible Plant-State</t>
  </si>
  <si>
    <t>282341: Interest - Deferred Pay - Fed</t>
  </si>
  <si>
    <t>282342: Interest - Deferred Pay - St</t>
  </si>
  <si>
    <t>282351: Tax Int (Avoided Cost)-Fed</t>
  </si>
  <si>
    <t>282352: Tax Int (Avoided Cost) - St</t>
  </si>
  <si>
    <t>282371: Cont In Aid Of Constr - Fed</t>
  </si>
  <si>
    <t>282372: Cont In Aid Of Constr - State</t>
  </si>
  <si>
    <t>282381: Construction Power - Fed</t>
  </si>
  <si>
    <t>282382: Construction Power - State</t>
  </si>
  <si>
    <t>282391: Ises Book Deprec Cap - Fed</t>
  </si>
  <si>
    <t>282392: Ises Book Deprec Cap - State</t>
  </si>
  <si>
    <t>282455: Business Dev Costs Cap- Fed</t>
  </si>
  <si>
    <t>282456: Business Dev Costs Cap- St</t>
  </si>
  <si>
    <t>282461: Computer Software Cap - Fed</t>
  </si>
  <si>
    <t>282462: Computer Software Cap - State</t>
  </si>
  <si>
    <t>282465: Ises Synchronization Adj - Fed</t>
  </si>
  <si>
    <t>282466: Ises Synchronization Adj - St</t>
  </si>
  <si>
    <t>282475: Contra Securitization -Federal</t>
  </si>
  <si>
    <t>282476: Contra Securitization - State</t>
  </si>
  <si>
    <t>282481: Full Norm Of Prod Plant - Fed</t>
  </si>
  <si>
    <t>282482: Full Norm Of Prod Plant - St</t>
  </si>
  <si>
    <t>282533: Casualty Loss Deduction-Fed</t>
  </si>
  <si>
    <t>282534: Casualty Loss Deduction-St</t>
  </si>
  <si>
    <t>282701: Fas 109 Adjustment - Fed</t>
  </si>
  <si>
    <t>282702: Fas 109 Adjustment - State</t>
  </si>
  <si>
    <t>282901: 263A Method Change-DSC - Fed</t>
  </si>
  <si>
    <t>282902: 263A Method Change - DSC-State</t>
  </si>
  <si>
    <t>282903: Units of Production Ded - Fed</t>
  </si>
  <si>
    <t>282904: Units of Production Ded - St</t>
  </si>
  <si>
    <t>282905: Tangible Prop Regs-481 Adj-Fed</t>
  </si>
  <si>
    <t>282906: Tangible Prop Regs-481-St</t>
  </si>
  <si>
    <t>282907: Unit of Property Ded-Trans-Fed</t>
  </si>
  <si>
    <t>282908: Unit of Property Ded-Trans-St</t>
  </si>
  <si>
    <t>282975: Depreciation Expense - Fed</t>
  </si>
  <si>
    <t>282976: Depreciation Expense - State</t>
  </si>
  <si>
    <t>283151: Regulatory Asset - Federal</t>
  </si>
  <si>
    <t>283152: Regulatory Asset - State</t>
  </si>
  <si>
    <t>283157: Regulatory Asset-MISO-Fed</t>
  </si>
  <si>
    <t>283158: Regulatory Asset-MISO-State</t>
  </si>
  <si>
    <t>283165: Syst Agrmt Equal Reg Asset-Fed</t>
  </si>
  <si>
    <t>283166: Syst Agrmt Equal Reg Asset-St</t>
  </si>
  <si>
    <t>283181: Maint/Refueling - Fed</t>
  </si>
  <si>
    <t>283182: Maint/Refueling - St</t>
  </si>
  <si>
    <t>283213: SFAS 158 Def Tax Liability-Fed</t>
  </si>
  <si>
    <t>283214: SFAS 158 Def Tax Liability-St</t>
  </si>
  <si>
    <t>283221: Bond Reacquisition Loss - Fed</t>
  </si>
  <si>
    <t>283222: Bond Reacquisition Loss - St</t>
  </si>
  <si>
    <t>283225: Section 475 Adjustment-Fed</t>
  </si>
  <si>
    <t>283226: Section 475 Adjustment-St</t>
  </si>
  <si>
    <t>283247: Transco Costs - Federal</t>
  </si>
  <si>
    <t>283248: Transco Costs - State</t>
  </si>
  <si>
    <t>283301: Regulatory Asset-HCM-Fed</t>
  </si>
  <si>
    <t>283302: Regulatory Asset-HCM-State</t>
  </si>
  <si>
    <t>283305: Regulatory Asset-MOARK-Fed</t>
  </si>
  <si>
    <t>283306: Regulatory Asset-MOARK-State</t>
  </si>
  <si>
    <t>283325: Tcby Tower (Cadc)-Fed</t>
  </si>
  <si>
    <t>283326: Tcby Tower (Cadc)-St</t>
  </si>
  <si>
    <t>283345: Misc Cap Costs-Fed</t>
  </si>
  <si>
    <t>283346: Misc Cap Costs-State</t>
  </si>
  <si>
    <t>283357: Tca - 30 Year Retail - Federal</t>
  </si>
  <si>
    <t>283358: Tca - 30 Year Retail - State</t>
  </si>
  <si>
    <t>283361: Prepaid Expenses Federal</t>
  </si>
  <si>
    <t>283362: Prepaid Expenses State</t>
  </si>
  <si>
    <t>283371: Decon &amp; Decomm Fund - Fed</t>
  </si>
  <si>
    <t>283372: Decon &amp; Decomm Fund - St</t>
  </si>
  <si>
    <t>283701: Fas 109 Adjustment - Fed</t>
  </si>
  <si>
    <t>283702: Fas 109 Adjustment - State</t>
  </si>
  <si>
    <t>283901: 263A Method Change - Federal</t>
  </si>
  <si>
    <t>283902: 263A Method Change - State</t>
  </si>
  <si>
    <t>283F48: FIN 48 adjustment</t>
  </si>
  <si>
    <t>165000: Prepayments</t>
  </si>
  <si>
    <t>165004: Pp Taxes-Regulatory Commis.</t>
  </si>
  <si>
    <t>165100: Prepaid Insurance</t>
  </si>
  <si>
    <t>165101: Pp Taxes - Franchise - Ar</t>
  </si>
  <si>
    <t>165143: Ano#1 Shutdown  Costs</t>
  </si>
  <si>
    <t>165400: Prepaid Ins Directors&amp;Officers</t>
  </si>
  <si>
    <t>165403: Pp Taxes Franchise-La</t>
  </si>
  <si>
    <t>165506: Prepaid Dues - INPO</t>
  </si>
  <si>
    <t>165507: Prepaid Dues - Nuc Energy Inst</t>
  </si>
  <si>
    <t>165510: Prepaid Dues to EEI</t>
  </si>
  <si>
    <t>165525: Prepaid NRC Dues</t>
  </si>
  <si>
    <t>165603: PPD IQNavigator, Inc</t>
  </si>
  <si>
    <t>165RNT: Prepaid Rent Expense</t>
  </si>
  <si>
    <t>165SAI: PrePaid Designated Servic-SAIC</t>
  </si>
  <si>
    <t>Franchise Tax- Local</t>
  </si>
  <si>
    <t>River Ridge to Benton North - TAR - EAI - 6646</t>
  </si>
  <si>
    <t>Water Valley - AECC Black Rock - TAR - EAI - 6904</t>
  </si>
  <si>
    <t>456000: Other Electric Revenues</t>
  </si>
  <si>
    <t>456002: Distribution Substation Svc.</t>
  </si>
  <si>
    <t>456003: MISO Mkt Sch 11 Wholesale Dist</t>
  </si>
  <si>
    <t>456010: Misc Rec - Ouachita Upgrades</t>
  </si>
  <si>
    <t>4560MS: Third Party Sales of Inventory</t>
  </si>
  <si>
    <t>456100: Miscellaneous Revenue</t>
  </si>
  <si>
    <t>456102: Gia Annual Fees</t>
  </si>
  <si>
    <t>456104: Cwl Transmission Revenue</t>
  </si>
  <si>
    <t>456107: Network Transmission Revenue</t>
  </si>
  <si>
    <t>456108: Schdlg Syst Control &amp; Dispatch</t>
  </si>
  <si>
    <t>456110: Ar Gross Receipts Tax</t>
  </si>
  <si>
    <t>456111: Non-Firm Transmission Revenue</t>
  </si>
  <si>
    <t>456112: Short Term Firm Transm Revenue</t>
  </si>
  <si>
    <t>456113: Long Term Firm Transm Revenue</t>
  </si>
  <si>
    <t>456117: Reg &amp; Freq Response Trans Rev</t>
  </si>
  <si>
    <t>456118: Spinning Reserve Ptp Tran Rev</t>
  </si>
  <si>
    <t>456119: Suppl Reserve Ptp Tran Rev</t>
  </si>
  <si>
    <t>456127: RTO &amp; ICT Operations Costs Rec</t>
  </si>
  <si>
    <t>456136: MISO Sch 7 Firm PTP - ST</t>
  </si>
  <si>
    <t>456137: MISO Sch 7 Firm PTP - LT</t>
  </si>
  <si>
    <t>456138: MISO Sch 8 Non-firm</t>
  </si>
  <si>
    <t>456139: MISO Sch 9 Network</t>
  </si>
  <si>
    <t>456141: MISO Sch 41 Stm Securitization</t>
  </si>
  <si>
    <t>456142: MISO Sch 42 Int/AFUDC Amort</t>
  </si>
  <si>
    <t>456147: MISO Sch47 Transition Cost Rec</t>
  </si>
  <si>
    <t>4561A9: AECC MISO Sch 9 Network</t>
  </si>
  <si>
    <t>4561FR: FFR Transm Revenue</t>
  </si>
  <si>
    <t>456200: Unbilled Revenue</t>
  </si>
  <si>
    <t>456420: Affiliate service fee revenue</t>
  </si>
  <si>
    <t>456001: Fees-Gust/Ike Securitization</t>
  </si>
  <si>
    <t>456101: Side Lights</t>
  </si>
  <si>
    <t>456105: Transmisn Service Rev-Non Firm</t>
  </si>
  <si>
    <t>456107: Network Transmission Revenue- Nits Dist. Sub</t>
  </si>
  <si>
    <t>456120: Fiber Optics (1)</t>
  </si>
  <si>
    <t>456300: Unbilled Revenue-Wholesale</t>
  </si>
  <si>
    <t>456410: Trans Equal Charges</t>
  </si>
  <si>
    <t>456500: Other Elec Rev - Discounts</t>
  </si>
  <si>
    <t>228100: Accum Prov For Prop Insurance</t>
  </si>
  <si>
    <t>228101: Int on Accum Prov for Prop Ins</t>
  </si>
  <si>
    <t>2281FR: Property Ins. Prov. Reclass</t>
  </si>
  <si>
    <t>228200: Accum Prov For Injuries &amp; Dam</t>
  </si>
  <si>
    <t>228210: Reserve For Inj &amp; Dam - Legal</t>
  </si>
  <si>
    <t>228301: Acc Prov-Pen&amp;Ben-Hosp Res-Adj</t>
  </si>
  <si>
    <t>228308: AccProv-OPEB Liab-FundedStatus</t>
  </si>
  <si>
    <t>228400: Acc Misc-Operating Prov</t>
  </si>
  <si>
    <t>228402: Ltd - Decomm &amp; Decontam</t>
  </si>
  <si>
    <t>228102: EAI 2009 Ice Storm Non-Retail</t>
  </si>
  <si>
    <t>228151: Insurance proceeds-O&amp;M</t>
  </si>
  <si>
    <t>228153: Securitization proceeds</t>
  </si>
  <si>
    <t>2281LB: Storm Damage Reserve Lock Box</t>
  </si>
  <si>
    <t>228401: Accum Prov - Coal Car Maint</t>
  </si>
  <si>
    <t>228403: Acc Provision-Commer Litigatio</t>
  </si>
  <si>
    <t>4031AM: Deprec Exp billed from Serv Co</t>
  </si>
  <si>
    <t>408110: Employment Taxes</t>
  </si>
  <si>
    <t>500000: Oper Supervision &amp; Engineerin</t>
  </si>
  <si>
    <t>510000: Maintenance Supr &amp; Engineerin</t>
  </si>
  <si>
    <t>556000: System Control &amp; Load Disp.</t>
  </si>
  <si>
    <t>557000: Other Expenses</t>
  </si>
  <si>
    <t>560000: Oper Super &amp; Engineering</t>
  </si>
  <si>
    <t>561100: Load dispatch - reliability</t>
  </si>
  <si>
    <t>561200: Load Dispatch- transm system</t>
  </si>
  <si>
    <t>5612BA: LBA Schedule 24 Recoverable</t>
  </si>
  <si>
    <t>561300: Load disptch-transm serv &amp; sch</t>
  </si>
  <si>
    <t>561500: Syst plan &amp; standards devlpmnt</t>
  </si>
  <si>
    <t>562000: Station Expenses</t>
  </si>
  <si>
    <t>566000: Misc. Transmission Expenses</t>
  </si>
  <si>
    <t>568000: Maint. Supervision &amp; Engineer</t>
  </si>
  <si>
    <t>569100: Maint Transm Computer&amp;Telecom</t>
  </si>
  <si>
    <t>903002: Collection Expense</t>
  </si>
  <si>
    <t>905000: Misc Customer Accounts Exp</t>
  </si>
  <si>
    <t>920000: Adm &amp; General Salaries</t>
  </si>
  <si>
    <t>921000: Office Supplies And Expenses</t>
  </si>
  <si>
    <t>923000: Outside Services Employed</t>
  </si>
  <si>
    <t>924000: Property Insurance Expense</t>
  </si>
  <si>
    <t>925000: Injuries &amp; Damages Expense</t>
  </si>
  <si>
    <t>926000: Employee Pension &amp; Benefits</t>
  </si>
  <si>
    <t>928000: Regulatory Commission Expense</t>
  </si>
  <si>
    <t>930100: General Advertising Expenses</t>
  </si>
  <si>
    <t>930200: Miscellaneous General Expense</t>
  </si>
  <si>
    <t>931000: Rents-Cust Accts,Serv,Sales,GA</t>
  </si>
  <si>
    <t>935000: Maintenance Of General Plant</t>
  </si>
  <si>
    <t>143983: Aecc Co-Owner</t>
  </si>
  <si>
    <t>143985: Conway Co-Owner</t>
  </si>
  <si>
    <t>143987: Jonesboro Co-Owner</t>
  </si>
  <si>
    <t>143995: West Memphis Utilities Co-Own</t>
  </si>
  <si>
    <t>506000: Misc Steam Power Expenses</t>
  </si>
  <si>
    <t>507000: Rents - Steam Power Generation</t>
  </si>
  <si>
    <t>567000: Rents - Transmission System</t>
  </si>
  <si>
    <t>569000: Maintenance Of Structures</t>
  </si>
  <si>
    <t>573000: Maint Misc Transmission Plant</t>
  </si>
  <si>
    <t>575100: Regional Energy Mkts-Oper Supv</t>
  </si>
  <si>
    <t>909000: Information &amp; Instruct Adv Ex</t>
  </si>
  <si>
    <t>912000: Demon. &amp; Selling Exp.</t>
  </si>
  <si>
    <t>517000: Operation, Supervision &amp; Engr</t>
  </si>
  <si>
    <t>511000: Maintenance Of Structures</t>
  </si>
  <si>
    <t>514000: Maintenance Of Misc Steam Plt</t>
  </si>
  <si>
    <t>524000: Misc. Nuclear Power Expenses</t>
  </si>
  <si>
    <t>549000: Misc Oth Pwr Generation Exps</t>
  </si>
  <si>
    <t>554000: Maint-Misc Other Pwr Gen Plt</t>
  </si>
  <si>
    <t>570000: Maint. Of Station Equipment</t>
  </si>
  <si>
    <t>546000: Operation Superv &amp; Engineerin</t>
  </si>
  <si>
    <t>580000: Operation Supervision&amp;Enginee</t>
  </si>
  <si>
    <t>586000: Meter Expenses</t>
  </si>
  <si>
    <t>588000: Misc Distribution Expense</t>
  </si>
  <si>
    <t>907000: Supervision</t>
  </si>
  <si>
    <t>407348: Regulatory Debits</t>
  </si>
  <si>
    <t>913000: Advertising Expense</t>
  </si>
  <si>
    <t>163000: Stores Expenses Undistributed</t>
  </si>
  <si>
    <t>184001: Operations  Vehicle</t>
  </si>
  <si>
    <t>417100: Expenses- Nonutility Oper</t>
  </si>
  <si>
    <t>592000: Maint. Of Station Equipment</t>
  </si>
  <si>
    <t>903001: Customer Records</t>
  </si>
  <si>
    <t>566010: Misc Trans-Ouachita Upgrades</t>
  </si>
  <si>
    <t>L R South-Blakely(Benton N Tap - TAR - EAI – 6646</t>
  </si>
  <si>
    <t>Water Valley Ap&amp;L-Imboden Jct - TAR - EAI - 6904</t>
  </si>
  <si>
    <t>FERC Energy Regulatory Commission Annual Charges (4)</t>
  </si>
  <si>
    <t>283159: ADIT - Replace Energy Fuel Fed</t>
  </si>
  <si>
    <t>283160: ADIT - Replace Energy Fuel St</t>
  </si>
  <si>
    <t>For  the 12 Months Ended 12/31/2016</t>
  </si>
  <si>
    <t>165611: PPD all GE companies</t>
  </si>
  <si>
    <t>165612: PPD HCL America</t>
  </si>
  <si>
    <t>Added 2015 - Computer Rentals - Software, Fossil</t>
  </si>
  <si>
    <t>Added 2015 - IT-Infrastructure Operations, Corporate Buildings</t>
  </si>
  <si>
    <t>2/12/2014: MISO-wide ROE was changed in EL14-12; Tariff compliance filing in ER17-215</t>
  </si>
  <si>
    <t>LL</t>
  </si>
  <si>
    <t>In accordance with the Settlement Agreement in Docket ER16-227-000, effective January 1, 2016, the General Plant Accumulated Depreciation Reserves shall be adjusted by $1,718,723 for Entergy Arkansas, Inc. to reflect the exclusion of the General Plant Reserve Deficiency.  In addition, that $1,718,723 General Plant Reserve Deficiency adjustment shall be amortized over the 15-year period starting with calendar year 2016 through 2030, and the amortization amounts added to the General Plant Depreciation Expense during the amortization period.</t>
  </si>
  <si>
    <t>2017-02-12 Added per ER16-227</t>
  </si>
  <si>
    <t>Expense</t>
  </si>
  <si>
    <t>303-Miscellaneous Intangible Plant (15 year life)</t>
  </si>
  <si>
    <t>303-Miscellaneous Intangible Plant (20 year life)</t>
  </si>
  <si>
    <t>The 303-Miscellanous Intangible Plant (30 year life) category reflects amortization periods ranging from 33 to 34.25 years.</t>
  </si>
  <si>
    <t>WP AJ5 - EAI General Plant Reserve Deficiency 15-Year Amortization (1)</t>
  </si>
  <si>
    <t>D = B - C</t>
  </si>
  <si>
    <t>Balance (3)</t>
  </si>
  <si>
    <t>Amortization</t>
  </si>
  <si>
    <t>Amortization Year</t>
  </si>
  <si>
    <t>Starting</t>
  </si>
  <si>
    <t>Ending</t>
  </si>
  <si>
    <t>Annual (2)</t>
  </si>
  <si>
    <t>Depreciation Expense (Account 403)</t>
  </si>
  <si>
    <t>Entergy shall recover 100% of the General Plant Reserve Deficiency amounts over a 15-year period for the years 2016 through 2030, but will not recover any return on the General Plant Reserve Depreciation amounts per the Settlement Agreement in ER16-227.</t>
  </si>
  <si>
    <t>Rounded amount.</t>
  </si>
  <si>
    <t>See Appendix A Note "LL".  The General Plant Reserve Deficiency adjustment amount is $1,718,723.</t>
  </si>
  <si>
    <t>FERC Liberalized Depreciation Adjustment</t>
  </si>
  <si>
    <t>Liberalized tax depreciation adjustment for FERC-only (7)</t>
  </si>
  <si>
    <t>7. A supporting work paper with additional detail for this value will be provided.</t>
  </si>
  <si>
    <t>2017-02-12 Added ER16-227</t>
  </si>
  <si>
    <t>Added for 2015TY</t>
  </si>
  <si>
    <t>2017-02-12 Added ER16-227, Entergy will provide a separate workpaper showing how this amount is computed.</t>
  </si>
  <si>
    <t>2017-02-12 Revised for ER16-227</t>
  </si>
  <si>
    <t>Accumulated Depreciation (1) (2)</t>
  </si>
  <si>
    <t>See the supporting workpaper for wholesale-only accumulated depreciation and amortization balances for production plant, transmission plant, intangible, and general plant.  The wholesale-only General Plant balances exclude General Plant Reserve Deficiency amounts that are separately amortized within Attachment O.</t>
  </si>
  <si>
    <t>2017-02-12 Revised ER16-227</t>
  </si>
  <si>
    <t>General Plant Reserve Deficiency Amortization</t>
  </si>
  <si>
    <t>2017-02-12 Revised data source</t>
  </si>
  <si>
    <t>The base ROE shall be as established by FERC and is subject to change consistent with the outcome of proceedings in FERC Docket No. EL15-45, a final order concerning the ROE issue raised in MDEA v. FERC, (D.C. Circuit Case No. 14-1030), and otherwise subject to change pursuant to a FPA section 205 or 206 proceeding. A 50 basis point adder for RTO participation may be added to the ROE provided the total or maximum ROE may not to exceed the upper end of the zone of reasonableness established by FERC in EL14-12 or other proceeding.</t>
  </si>
  <si>
    <t xml:space="preserve">The Entergy Operating Companies will not change the depreciation and amortization rates used in computing depreciation and amortization inputs to the Energy Companies’ formula rate templates unless approved by the Commission pursuant to a FPA section 205 or 206 filing.   In accordance with the Settlement Agreement in Docket ER16-227-000, Entergy Services commits to make a limited Section 205 filing(s) no later than November 1, 2020, proposing updated depreciation and amortization rates for all of the Entergy Operating Companies to become effective no later than January 1, 2021. Once approved by the Commission, the updated depreciation and amortization rates will be used in the Entergy Operating Companies’ MISO Attachment O formula rates.  </t>
  </si>
  <si>
    <t>Co-Owner Credits</t>
  </si>
  <si>
    <t>190317: Fas 143 - Federal</t>
  </si>
  <si>
    <t>190318: Fas 143 - State</t>
  </si>
  <si>
    <t>Added 2016</t>
  </si>
  <si>
    <t>190984: ADIT-NOL C/F-State-Non-current</t>
  </si>
  <si>
    <t>State Net Operating Loss carryforward is related to all tax deductions including bonus tax depreciation</t>
  </si>
  <si>
    <t>Renamed for 2016 rate update.  See Line 6.06</t>
  </si>
  <si>
    <t>Renamed for 2016 rate update.  See Line 6.67</t>
  </si>
  <si>
    <t>See below</t>
  </si>
  <si>
    <t>165622: PPD Environmental Systems Corp</t>
  </si>
  <si>
    <t>165623: PPD AR DEQ</t>
  </si>
  <si>
    <t>165631: PPD Motorola Solutions</t>
  </si>
  <si>
    <t>Schedule 7</t>
  </si>
  <si>
    <t>Schedule 8</t>
  </si>
  <si>
    <t>Schedule 9</t>
  </si>
  <si>
    <t>SCH07 FERC ORDER ER13-948 RESETTLEMENT</t>
  </si>
  <si>
    <t>DEC13-MAY14</t>
  </si>
  <si>
    <t>JUN14-DEC14</t>
  </si>
  <si>
    <t>INTEREST - SCH07 FERC ORDER ER13-948 RESETTLEMENT</t>
  </si>
  <si>
    <t>SCH08 FERC ORDER ER13-948 RESETTLEMENT</t>
  </si>
  <si>
    <t>INTEREST - SCH08 FERC ORDER ER13-948 RESETTLEMENT</t>
  </si>
  <si>
    <t>SCH09 FERC ORDER ER13-948 RESETTLEMENT</t>
  </si>
  <si>
    <t>DEC13-MAR14</t>
  </si>
  <si>
    <t>INTEREST - SCH09 FERC ORDER ER13-948 RESETTLEMENT</t>
  </si>
  <si>
    <t>APR14-MAY14</t>
  </si>
  <si>
    <t>JUN14</t>
  </si>
  <si>
    <t>JUL14-SEP14</t>
  </si>
  <si>
    <t xml:space="preserve">Attachment O </t>
  </si>
  <si>
    <t>Explanatory Statements</t>
  </si>
  <si>
    <t>The January 2015 through October 2015 interest rate is 0% pursuant to the July 31, 2015 Settlement Agreement and the September 28, 2015 Procedures for Initial Transition Period filed in Docket No. ER13-948.</t>
  </si>
  <si>
    <t>WP14 Cost of Capital 
Line 28, Columns C-P</t>
  </si>
  <si>
    <t>WP 14 COC Line 28 - is the portion of  Account 207 - Premium on Capital Stock attributable to Preferred Stock and the balance is the Premium on Capital Stock attributable to Common Stock.  See the Reconciliation on Supplemental WP 14.</t>
  </si>
  <si>
    <t>For  the 12 Months Ended 12/31/2015</t>
  </si>
  <si>
    <t>WP17 Revenues</t>
  </si>
  <si>
    <t xml:space="preserve">Allocate Schedule 7 to LT &amp; ST based 2016 per book Schedule 7 revenue </t>
  </si>
  <si>
    <t>WP17 Revenue Support - Account 456 Out-of-Period Revenue for ER13-948 2014 Test Year True-up</t>
  </si>
  <si>
    <t xml:space="preserve">Description </t>
  </si>
  <si>
    <t>Period</t>
  </si>
  <si>
    <t>Total Schedule Out-of-Period Amount</t>
  </si>
  <si>
    <t>Ln.</t>
  </si>
  <si>
    <t>Amount (1)</t>
  </si>
  <si>
    <t>Total Schedule Out-of-Period Amount (2)</t>
  </si>
  <si>
    <t>Reclassify True-up amounts from either "Revenue Credits" or "Network Revenue" to "Other"</t>
  </si>
  <si>
    <t>Arklahoma Transmission Acquisition Costs (EC17-92-000)</t>
  </si>
  <si>
    <t>Appendix A Support</t>
  </si>
  <si>
    <t>C = A x B/366</t>
  </si>
  <si>
    <t>ROE</t>
  </si>
  <si>
    <t>Days</t>
  </si>
  <si>
    <t>Effective ROE</t>
  </si>
  <si>
    <t>Function</t>
  </si>
  <si>
    <t>Depreciation</t>
  </si>
  <si>
    <t>BOY (1)</t>
  </si>
  <si>
    <t>EOY (2)</t>
  </si>
  <si>
    <t>Blended</t>
  </si>
  <si>
    <t>Wholesale</t>
  </si>
  <si>
    <t>WP04 Ln 23 &amp; 35 (3)</t>
  </si>
  <si>
    <t>Net</t>
  </si>
  <si>
    <t>Composite Tax Rate</t>
  </si>
  <si>
    <t>App A Ln 150</t>
  </si>
  <si>
    <t xml:space="preserve">"BOY" (Beginning of Year) is the value in the prior test year's FERC Form 1. </t>
  </si>
  <si>
    <t>"EOY" (End of Year) is the value in the current test year's FERC Form 1.</t>
  </si>
  <si>
    <t>Total ADIT Adjusted</t>
  </si>
  <si>
    <t>WP06 - ADIT Support - Liberalized Depreciation Adjustment</t>
  </si>
  <si>
    <t>Adjustment to Liberalized Depreciation</t>
  </si>
  <si>
    <t>See WP04 Col. B - Intang, Col. F - Transm, Col. I - Distrib, Col. E - Prod, &amp; Col. J - General.</t>
  </si>
  <si>
    <t>2017-02-12 Deleted ER16-227</t>
  </si>
  <si>
    <t>WP04 - 13-Month Average Plant In Service &amp; Accumulated Depreciation &amp; Amortization Balances</t>
  </si>
  <si>
    <t xml:space="preserve">See the new note for an additional non-tariff workpaper. </t>
  </si>
  <si>
    <t>Depreciation Expense &amp; General Plant Reserve Deficiency Amortization Expense</t>
  </si>
  <si>
    <t>2017-02-12: MISO-wide ROE changed in EL14-12; Tariff compliance filing in ER17-215</t>
  </si>
  <si>
    <t>Other Adjustments Depreciation Expense &amp; GPRD Amortization</t>
  </si>
  <si>
    <t>2017-02-12 Revised title</t>
  </si>
  <si>
    <t>2017-02-12 Added note "LL" per ER16-227</t>
  </si>
  <si>
    <t>WP22 - Income Tax Adjustments</t>
  </si>
  <si>
    <t>Excess Deferred Income Taxes</t>
  </si>
  <si>
    <t>Permanent Differences in Income Tax</t>
  </si>
  <si>
    <t>(1) See Note I to Appendix A.  Enter as negative.</t>
  </si>
  <si>
    <t>(2) See Note I to Appendix A.</t>
  </si>
  <si>
    <t>WP21 - Pension</t>
  </si>
  <si>
    <t>F = C+D+E</t>
  </si>
  <si>
    <t>K = G+H+I+J</t>
  </si>
  <si>
    <t>Qualified Pension</t>
  </si>
  <si>
    <t>Non-Qualified Pension</t>
  </si>
  <si>
    <t>Account 253012
Funded Status</t>
  </si>
  <si>
    <t>Account 182381- Resource Code 300
Regulatory Asset - Unrecognized Gains/(Losses)</t>
  </si>
  <si>
    <t>Account 219381-Resouce Code 300
Accum Other Comprehensive Income- Unrecognized Gains/(Losses)</t>
  </si>
  <si>
    <t>Qualified Pension
Prepaid Pension Asset/
(Accrued Pension Liability)</t>
  </si>
  <si>
    <t>Account 242309 - Current Portion of Non-Qualified Pension</t>
  </si>
  <si>
    <t xml:space="preserve"> Account 253013 Non-Qualified Pension</t>
  </si>
  <si>
    <t>Account 182381-Resouce Code 299
Regulatory Asset - Unrecognized Gains/(Losses)</t>
  </si>
  <si>
    <t>Account 219381-Resouce Code 299
Accum Other Comprehensive Income- Unrecognized Gains/(Losses)</t>
  </si>
  <si>
    <t>Non-Qualified Pension
Prepaid Pension Asset/
(Accrued Pension Liability)</t>
  </si>
  <si>
    <t>13-Mo Avg (3)</t>
  </si>
  <si>
    <t xml:space="preserve">p.269.f Amounts are entered as negative of FERC Form 1 </t>
  </si>
  <si>
    <t>(Sum of Line 4 though Line 16) / 13</t>
  </si>
  <si>
    <t>2017-01-10: ER15-1436 Changed from Other to Labor</t>
  </si>
  <si>
    <t>Qualified Pension Prepaid Asset / Liability</t>
  </si>
  <si>
    <t>2017-01-12: ER15-1436 Added Line</t>
  </si>
  <si>
    <t>Non-Qualified Pension Prepaid Asset / Liability</t>
  </si>
  <si>
    <t>2017-01-12: Added new Line</t>
  </si>
  <si>
    <t>Total Tax Adjustments</t>
  </si>
  <si>
    <t>2017-01-12: Added new line for "Total"</t>
  </si>
  <si>
    <t>Total Allocated Income Tax Adjustments</t>
  </si>
  <si>
    <t>2017-01-12 Revised Formula from Line 152 to 155 to include new Lines</t>
  </si>
  <si>
    <t>2017-01-10: ER15-1436 Added text</t>
  </si>
  <si>
    <t>The currently effective income tax rate, where FIT is the Federal income tax rate; SIT is the State income tax rate, and p = "the percentage of federal income tax deductible for state income taxes".  If the utility includes taxes in more than one state, it must explain in a Worksheet 7 the name of each state and how the blended or composite SIT was developed.  Furthermore, a utility that elected to use amortization of tax credits against taxable income, rather than book tax credits to Account No. 255 and reduce rate base, must reduce its income tax expense by the amount of the Amortized Investment Tax Credit (Form 1, 266.8.f) multiplied by 1/(1-T).  Excess Deferred Income Taxes reduce income tax expense revenue requirement by the amount of the expense multiplied by 1/(1-T).  Permanent Differences in Income Taxes increases income tax expense revenue requirement by the amount of the expense multiplied by 1/(1-T) for differences in the income taxes due under the Federal and State calculations and the income taxes recorded on the Company's financial statements.  A utility must not include tax credits as a reduction to rate base and as an amortization against taxable income.   If the tax rates change during a calendar year, an average tax rate will be used - calculated based on the number of days each was effective in the calendar year.</t>
  </si>
  <si>
    <t>2017-04-03 Added row for Arklahoma adjustment.</t>
  </si>
  <si>
    <t>TU Amount Billed in Test Year</t>
  </si>
  <si>
    <t>(9)</t>
  </si>
  <si>
    <t xml:space="preserve">Revenues updated to reflect ROE from EL14-12 &amp; MISO re-billings </t>
  </si>
  <si>
    <t>Monthly interest rate updated to reflect most recent FERC Quarterly Interest Rates</t>
  </si>
  <si>
    <t>See WP01 TU Support for True-up Amount Billed</t>
  </si>
  <si>
    <t>See Ln 152. Entergy chose to include the A/C 255 ADIT annual credit in the income tax calculation rather than the rate base balance</t>
  </si>
  <si>
    <t>Should be zero (0).  EAI is no longer in the Entergy System Agreement</t>
  </si>
  <si>
    <t>Rate</t>
  </si>
  <si>
    <t xml:space="preserve">The Entergy Operating Companies will not change the depreciation and amortization rates used in computing depreciation and amortization inputs to the Energy Companies’ formula rate templates unless approved by the Commission pursuant to a FPA section 205 or 206 filing.  In accordance with the Settlement Agreement in Docket ER16-227-000, Entergy Services commits to make a limited Section 205 filing(s) no later than November 1, 2020, proposing updated depreciation and amortization rates for all of the Entergy Operating Companies to become effective no later than January 1, 2021. Once approved by the Commission, the updated depreciation and amortization rates will be used in the Entergy Operating Companies’ MISO Attachment O formula rates. </t>
  </si>
  <si>
    <t>WP18 - Depreciation &amp; Amortization Rates &amp; Annual FERC Depreciation &amp; Amortization Expense (1)</t>
  </si>
  <si>
    <t>Not Used</t>
  </si>
  <si>
    <t>None at this time</t>
  </si>
  <si>
    <t>Typically zero (0)</t>
  </si>
  <si>
    <t>2/12/2017: EL14-12 changed MISO-wide ROE 9/28/2016; Compliance filing in ER17-215</t>
  </si>
  <si>
    <t>Input by MISO - None at this time</t>
  </si>
  <si>
    <t>Renewable requests for proposal for delivery of electric capacity energy and ot</t>
  </si>
  <si>
    <t>p. 335.18.b</t>
  </si>
  <si>
    <t>p. 335.14.b to 335.16.b</t>
  </si>
  <si>
    <t>p. 335.19.b</t>
  </si>
  <si>
    <t>2017: Added Row to conform to data in account</t>
  </si>
  <si>
    <t>OpCo Transmission</t>
  </si>
  <si>
    <t>ESI Transmission</t>
  </si>
  <si>
    <t>OpCo Total Wages</t>
  </si>
  <si>
    <t>ESI Production</t>
  </si>
  <si>
    <t>ESI Distribution</t>
  </si>
  <si>
    <t>ESI Customer Accounts</t>
  </si>
  <si>
    <t>ESI Customer Service</t>
  </si>
  <si>
    <t>ESI Sales</t>
  </si>
  <si>
    <t>ESI Administrative &amp; General</t>
  </si>
  <si>
    <t>EOI Administrative &amp; General</t>
  </si>
  <si>
    <t>EOI Payroll</t>
  </si>
  <si>
    <t>OpCo Administrative &amp; General</t>
  </si>
  <si>
    <t>Steam</t>
  </si>
  <si>
    <t>Nuclear</t>
  </si>
  <si>
    <t>Hyraulic</t>
  </si>
  <si>
    <t>165508: PPD Emergency Planning Fees</t>
  </si>
  <si>
    <t>Union Power Station write off</t>
  </si>
  <si>
    <t>ALLOCATION TO JOINT TRANMISSION OWNER</t>
  </si>
  <si>
    <t>All</t>
  </si>
  <si>
    <t>4560UP: Trans-Union Contract Revenue</t>
  </si>
  <si>
    <t>4561A3: MISO Sch 41 Stm Securit AECC</t>
  </si>
  <si>
    <t>4561A4: MISO Sch 42 AECC</t>
  </si>
  <si>
    <t>Adjustment does not include A/C 407348 (carrying charges).  It will match FF1 232.31.e with that account.</t>
  </si>
  <si>
    <t>This adjustment intentionally left blank. Project was closed in 2015 and no charges made in 2016.</t>
  </si>
  <si>
    <t xml:space="preserve"> See Entergy's March 15, 2017 filing in FERC Docket EC17-92.</t>
  </si>
  <si>
    <t>Arklahoma (1)</t>
  </si>
  <si>
    <t>Includes Informational updates and ROE change</t>
  </si>
  <si>
    <t>Service Revenues adjusted on WP17 to reflect Out of Period revenues for 2014TY True-up per ER13-948</t>
  </si>
  <si>
    <t>Imputed Revenues adjusted to reflect Out of Period revenues for 2014TY True-up per ER13-948</t>
  </si>
  <si>
    <t>FERC interest updated per FERC website.</t>
  </si>
  <si>
    <t>ESI Regional Market</t>
  </si>
  <si>
    <t>2014TY True-up was separately billed</t>
  </si>
  <si>
    <t>Supporting Workpaper for Cost of Capital Premium on Capital Stock and Capital Stock Expense</t>
  </si>
  <si>
    <t>Account Desc</t>
  </si>
  <si>
    <t>Project Desc</t>
  </si>
  <si>
    <t>207000</t>
  </si>
  <si>
    <t>Premium On Capital Stock</t>
  </si>
  <si>
    <t>4.32% $100 PAR</t>
  </si>
  <si>
    <t>[1]</t>
  </si>
  <si>
    <t>4.56% $100 PAR</t>
  </si>
  <si>
    <t>4.56%(1965)$100 PAR</t>
  </si>
  <si>
    <t>4.72% $100 PAR</t>
  </si>
  <si>
    <t>6.08% $100 PAR</t>
  </si>
  <si>
    <t>7.32% $100 PAR</t>
  </si>
  <si>
    <t>7.40% $100 PAR</t>
  </si>
  <si>
    <t>7.80% $100 PAR</t>
  </si>
  <si>
    <t>7.88% $100 PAR</t>
  </si>
  <si>
    <t>9.92% $25 PAR</t>
  </si>
  <si>
    <t>[2]</t>
  </si>
  <si>
    <t>207000 Total</t>
  </si>
  <si>
    <t>207001</t>
  </si>
  <si>
    <t>Prem Cap Stk-Common</t>
  </si>
  <si>
    <t>$1.96 $.01 PAR (DISCOUNT)</t>
  </si>
  <si>
    <t>207001 Total</t>
  </si>
  <si>
    <t>207002</t>
  </si>
  <si>
    <t>Prem Cap Stk-Preferred</t>
  </si>
  <si>
    <t>$1.96 $.01 PAR</t>
  </si>
  <si>
    <t>207002 Total</t>
  </si>
  <si>
    <t>207806</t>
  </si>
  <si>
    <t>PIC - Restricted Stock Awards</t>
  </si>
  <si>
    <t>207806 Total</t>
  </si>
  <si>
    <t>214000</t>
  </si>
  <si>
    <t>Capital Stock Expense</t>
  </si>
  <si>
    <t>8.52% $100 PAR</t>
  </si>
  <si>
    <t>214000 Total</t>
  </si>
  <si>
    <t>214001</t>
  </si>
  <si>
    <t>Capital Stock Expense-Common</t>
  </si>
  <si>
    <t>214001 Total</t>
  </si>
  <si>
    <t>[3]</t>
  </si>
  <si>
    <t>214CPD</t>
  </si>
  <si>
    <t>Capital Stock Expense (CPD)</t>
  </si>
  <si>
    <t>EAI $75MM Preferred Stock 6.45%</t>
  </si>
  <si>
    <t>214CPD Total</t>
  </si>
  <si>
    <t>[4]</t>
  </si>
  <si>
    <t>Reconciliation to FERC Form 1:</t>
  </si>
  <si>
    <t>General Ledger:</t>
  </si>
  <si>
    <t>FERC Form 1:</t>
  </si>
  <si>
    <t>[1] Premium on Preferred Stock</t>
  </si>
  <si>
    <t>[2] Premium on Common Stock</t>
  </si>
  <si>
    <t>p.112.6.c &amp; d</t>
  </si>
  <si>
    <t>[3] Capital Stock Expense - Common</t>
  </si>
  <si>
    <t>p.254b.1.b</t>
  </si>
  <si>
    <t>[4] Capital Stock Expense - Preferred</t>
  </si>
  <si>
    <t>p.254b.2.b</t>
  </si>
  <si>
    <t>p.112.10.c &amp; d and p.254b.22.b</t>
  </si>
  <si>
    <t>Other FERC Transmission Dockets</t>
  </si>
  <si>
    <r>
      <t xml:space="preserve">The Note to salaries and Wages should reference "Schedule Page </t>
    </r>
    <r>
      <rPr>
        <b/>
        <i/>
        <sz val="10"/>
        <rFont val="Arial"/>
        <family val="2"/>
      </rPr>
      <t>355</t>
    </r>
    <r>
      <rPr>
        <sz val="10"/>
        <rFont val="Arial"/>
        <family val="2"/>
      </rPr>
      <t xml:space="preserve"> Line No.: 96" instead of page 354. </t>
    </r>
  </si>
  <si>
    <t>303-Miscellaneous Intangible Plant (30 year life)</t>
  </si>
  <si>
    <t>WP04 Support - Accumulated Depreciation &amp; Amortization Balances</t>
  </si>
  <si>
    <t>Added 2017-05-10 per ER16-227 Settlement</t>
  </si>
  <si>
    <t>2015 End Reserve Bal</t>
  </si>
  <si>
    <t>2016 Depr Exp</t>
  </si>
  <si>
    <t>2016 Retirements</t>
  </si>
  <si>
    <t>2016 GPRD Adj</t>
  </si>
  <si>
    <t>2016 Missing RET Adj</t>
  </si>
  <si>
    <t>2016 Incremental Adj</t>
  </si>
  <si>
    <t>Removal / Salvage</t>
  </si>
  <si>
    <t>2016 End Reserve</t>
  </si>
  <si>
    <t>See WP04 Line 23 for starting balances</t>
  </si>
  <si>
    <t>See WP04 Line 35 for ending balances</t>
  </si>
  <si>
    <t>CONTIGUOUS</t>
  </si>
  <si>
    <t>CUSTOMER &amp; GEN</t>
  </si>
  <si>
    <t>GRID BENEFIT</t>
  </si>
  <si>
    <t>TWO CUSTOMERS</t>
  </si>
  <si>
    <t>Exclude</t>
  </si>
  <si>
    <t>2016</t>
  </si>
  <si>
    <t>Informational Purposes Only</t>
  </si>
  <si>
    <t xml:space="preserve">This is for </t>
  </si>
  <si>
    <t>Support to WP02 - Miscellaneous</t>
  </si>
  <si>
    <t>Needs note to enter values as negative</t>
  </si>
  <si>
    <t>Add to Tariff Clean-up</t>
  </si>
  <si>
    <t>Corrected rate in column B to match filing in ER 16-227</t>
  </si>
  <si>
    <t>Add to Explanatory Statement</t>
  </si>
  <si>
    <t>Corrected to only get preferred piece from WP14 Support</t>
  </si>
  <si>
    <t>p.219.20.c - 24.c</t>
  </si>
  <si>
    <t>Note LL Should be on Line 107 vs. 106.  The adjustment is done on line 107 not 106.</t>
  </si>
  <si>
    <t>Support to WP02</t>
  </si>
  <si>
    <t>WP AJ2 ITC</t>
  </si>
  <si>
    <t>WP AJ4 Ouachita</t>
  </si>
  <si>
    <t>WP AJ3 HCM</t>
  </si>
  <si>
    <t>WP AJ1 MISO</t>
  </si>
  <si>
    <t>The Company is not seeking recovery of the HCM expenses</t>
  </si>
  <si>
    <t>WP AJ5 GPRD</t>
  </si>
  <si>
    <t>The Company is not seeking recovery of expenses recorded in Account 566 for transmission upgrades made for EAI's benefit at the Ouachita Generation Station located within ELL's service territory.</t>
  </si>
  <si>
    <t>The Company is not seeking recovery of MISO implementation costs.</t>
  </si>
  <si>
    <t>WP01 TU Support</t>
  </si>
  <si>
    <t>Added yellow shading to Col C for inputs</t>
  </si>
  <si>
    <t>Should be "Enter as Negative"  Add to Explanatory Statements</t>
  </si>
  <si>
    <t>Changed reference to new tab name</t>
  </si>
  <si>
    <t>WP02</t>
  </si>
  <si>
    <t>EAI will not seek recovery of expenses related to dissolution of the Arklahoma corporation, of which EAI was part owner, or purchase of transmission assets owned by Arklahoma.</t>
  </si>
  <si>
    <t>WP20 Reserves</t>
  </si>
  <si>
    <t>"Enter as Negative" footnote needed for Accounts 2281 through 228400.</t>
  </si>
  <si>
    <t>WP AJ2 ITC was intentionally left blank. That project was closed in 2015 and no further charges were made.</t>
  </si>
  <si>
    <t>Sch 7 ER13-948 True-up - Out of Period (Explanatory Stmnt)</t>
  </si>
  <si>
    <t>Sch 8 ER13-948 True-up - Out of Period (Explanatory Stmnt)</t>
  </si>
  <si>
    <t>Sch 9 ER13-948 True-up - Out of Period (Explanatory Stmnt)</t>
  </si>
  <si>
    <t>A split of Schedule 42A/B revenues in A/C 456142 &amp; 4561A4 has been included for additional information.</t>
  </si>
  <si>
    <t>An adjustment to the reserve balance was made for miscellaneous items.</t>
  </si>
  <si>
    <t xml:space="preserve">Amounts identified that should have been included in the accumulated depreciation reserve balance after the books are closed for the year are separately included in the reserve balance. </t>
  </si>
  <si>
    <t>2016  Storm Contra Adj</t>
  </si>
  <si>
    <t>See FERC Docket ER17-1549 Filed May 1, 2017, Page "A - 2016 Summary", Column "2016 Actuals"</t>
  </si>
  <si>
    <t>WP12 PBOP</t>
  </si>
  <si>
    <t>Amounts associated with Storm Contra amounts and identified after the books are closed for the year are separately included in the reserve balance.</t>
  </si>
  <si>
    <t>p.219.26.c</t>
  </si>
  <si>
    <t>p.219.28.c</t>
  </si>
  <si>
    <t>p.219.25.c</t>
  </si>
  <si>
    <t>See App A</t>
  </si>
  <si>
    <t>Source file is: S5 ELL Template FERC Att O 2015TY (2016-09-28).xlsx but updated for 2017-03-15 Informational Update WP AJ6 adjustments</t>
  </si>
  <si>
    <t>Only the True-up amounts for the months of June - December 2016 will be reflected in the 2017 Update based on the 2016TY.  The remaining 2015TY True-up amounts will be collected in January - May 2017 and reflected in the 2018 Update based on a 2017 TY True-up calculation.</t>
  </si>
  <si>
    <t>(11)</t>
  </si>
  <si>
    <t>Source file is: Appendix A Line 193 of S5 EAI Template FERC Att O 2015TY (2016-09-28).xlsx but updated to include 2017-03-15 Informational Update in Docket No. ER17-1262 adjustments detailed in WP04 &amp; WPAJ5.</t>
  </si>
  <si>
    <t>Arklahoma Transmission Acquisition Costs (EC17-92-000) (Enter as Negative)</t>
  </si>
  <si>
    <t xml:space="preserve">Changed reference to new tab name and added "Enter as Negative" </t>
  </si>
  <si>
    <t>Production excluding ARO</t>
  </si>
  <si>
    <t>See WP06 ADIT Support</t>
  </si>
  <si>
    <t>See WP AJ3 GPRD Adjustment for General Plant Reserve Deficiency</t>
  </si>
  <si>
    <t xml:space="preserve">Total for column is the sum of FF1 219.13.c + 219.14.c (enter as a negative) </t>
  </si>
  <si>
    <t>See FF1: Intangible - 205.5.d; Production - 205.46.d; Transmission - 207.58.d; Distribution - 207.75.d; &amp; General Plant - 207.99.d</t>
  </si>
  <si>
    <t>(D+G+H+I)</t>
  </si>
  <si>
    <t>See WP18 &amp; WP18 Support for Depreciation Expense balances</t>
  </si>
  <si>
    <t>Sum (C thru J)</t>
  </si>
  <si>
    <r>
      <t xml:space="preserve">Source file is: </t>
    </r>
    <r>
      <rPr>
        <i/>
        <sz val="10"/>
        <rFont val="Arial"/>
        <family val="2"/>
      </rPr>
      <t>S5 ELL Template FERC Att O 2015TY (2016-09-28).xlsx</t>
    </r>
    <r>
      <rPr>
        <sz val="10"/>
        <rFont val="Arial"/>
        <family val="2"/>
      </rPr>
      <t xml:space="preserve"> but updated for 2017-03-15 Informational Update adjustments</t>
    </r>
  </si>
  <si>
    <t>"Enter as Negative" instruction needed for WP AJ3 HCM amounts which are reductions to expense.</t>
  </si>
  <si>
    <t>In Docket No. ER13-948, any Attachment O surcharges for the period December 19, 2013 to December 31, 2014 were separately calculated and billed by MISO in 2016 and booked in Account 456.  Additional lines were added to the WP17 Account 456 detail to reclassify True-up revenues by Schedule from "Revenue Credits" and "Network Revenues" to "Other".  Schedule 7 surcharge revenues were split between Schedule 7 LT and Schedule 7 ST in the same proportion as those revenues were booked in 2016.</t>
  </si>
  <si>
    <t>Not Available</t>
  </si>
  <si>
    <t>Data not available for Cols E-K for Production as of 6/7</t>
  </si>
  <si>
    <t>Distribution Plant</t>
  </si>
  <si>
    <t>360_1_Land</t>
  </si>
  <si>
    <t>360_2_Land Rights</t>
  </si>
  <si>
    <t>361_0_Structures And Improvements</t>
  </si>
  <si>
    <t>362_0_Station Equipment</t>
  </si>
  <si>
    <t>364_0_Poles, Towers, and Fixtures</t>
  </si>
  <si>
    <t>365_1_Overhead Conductors &amp; Devices</t>
  </si>
  <si>
    <t>365_2_Overhead Conductors &amp; Devices</t>
  </si>
  <si>
    <t>365_3_Overhead Conductors &amp; Devices</t>
  </si>
  <si>
    <t>366_0_Underground Conduit</t>
  </si>
  <si>
    <t>367_0_Underground Conductor, Devices</t>
  </si>
  <si>
    <t>368_1_Line Transformers</t>
  </si>
  <si>
    <t>369_1_Services-Overhead</t>
  </si>
  <si>
    <t>369_2_Services-Underground</t>
  </si>
  <si>
    <t>370_0_Meters</t>
  </si>
  <si>
    <t>370_1_Meters</t>
  </si>
  <si>
    <t>371_0_Installations On Cust Premises</t>
  </si>
  <si>
    <t>373_0_Street Light &amp; Signal Systems</t>
  </si>
  <si>
    <t>373_2_Street Lighting - Non Roadway</t>
  </si>
  <si>
    <t xml:space="preserve">WP 18 Additional Support - FERC approved Depreciation Rates &amp; Annual Expense 
for Distribution Property </t>
  </si>
  <si>
    <t>WP 18 Support</t>
  </si>
  <si>
    <t xml:space="preserve">Added FERC Approved Distribution Depreciation Rates &amp; Expense to a supporting workpaper. </t>
  </si>
  <si>
    <t>The Company is recovering a General Plant Reserve Deficiency amount through a 15 year amortization.  The GPRD was removed from the general plant depreciation reserves for general plant assets that were retired at the end of their useful lives but before their book-life depreciation was fully recovered.</t>
  </si>
  <si>
    <t>check do not print</t>
  </si>
  <si>
    <t xml:space="preserve">Appendix A </t>
  </si>
  <si>
    <t>Note LL was moved from Line 106 to Line 107 in Column E on Appendix A</t>
  </si>
  <si>
    <t>WP17 Line 7 Column D '(8)</t>
  </si>
</sst>
</file>

<file path=xl/styles.xml><?xml version="1.0" encoding="utf-8"?>
<styleSheet xmlns="http://schemas.openxmlformats.org/spreadsheetml/2006/main" xmlns:mc="http://schemas.openxmlformats.org/markup-compatibility/2006" xmlns:x14ac="http://schemas.microsoft.com/office/spreadsheetml/2009/9/ac" mc:Ignorable="x14ac">
  <numFmts count="41">
    <numFmt numFmtId="5" formatCode="&quot;$&quot;#,##0_);\(&quot;$&quot;#,##0\)"/>
    <numFmt numFmtId="41" formatCode="_(* #,##0_);_(* \(#,##0\);_(* &quot;-&quot;_);_(@_)"/>
    <numFmt numFmtId="44" formatCode="_(&quot;$&quot;* #,##0.00_);_(&quot;$&quot;* \(#,##0.00\);_(&quot;$&quot;* &quot;-&quot;??_);_(@_)"/>
    <numFmt numFmtId="43" formatCode="_(* #,##0.00_);_(* \(#,##0.00\);_(* &quot;-&quot;??_);_(@_)"/>
    <numFmt numFmtId="164" formatCode="_(* #,##0_);_(* \(#,##0\);_(* &quot;-&quot;??_);_(@_)"/>
    <numFmt numFmtId="165" formatCode="General_)"/>
    <numFmt numFmtId="166" formatCode="0.0000"/>
    <numFmt numFmtId="167" formatCode="_(&quot;$&quot;* #,##0_);_(&quot;$&quot;* \(#,##0\);_(&quot;$&quot;* &quot;-&quot;??_);_(@_)"/>
    <numFmt numFmtId="168" formatCode="0.000%"/>
    <numFmt numFmtId="169" formatCode="&quot;$&quot;#,##0.00"/>
    <numFmt numFmtId="170" formatCode="_(* #,##0.0000_);_(* \(#,##0.0000\);_(* &quot;-&quot;??_);_(@_)"/>
    <numFmt numFmtId="171" formatCode="0.0000%"/>
    <numFmt numFmtId="172" formatCode=";;;\(@\)"/>
    <numFmt numFmtId="173" formatCode="&quot; &quot;&quot;$&quot;* #,##0.00&quot;/kw  &quot;"/>
    <numFmt numFmtId="174" formatCode="* #,##0&quot;  &quot;\ "/>
    <numFmt numFmtId="175" formatCode="0.000000"/>
    <numFmt numFmtId="176" formatCode="[$-409]mmm\-yy;@"/>
    <numFmt numFmtId="177" formatCode="[$-409]mmmm\-yy;@"/>
    <numFmt numFmtId="178" formatCode="0.000_)"/>
    <numFmt numFmtId="179" formatCode="m&quot;¤ë&quot;d&quot;¤é&quot;"/>
    <numFmt numFmtId="180" formatCode="00000"/>
    <numFmt numFmtId="181" formatCode="_-* #,##0.0_-;\-* #,##0.0_-;_-* &quot;-&quot;??_-;_-@_-"/>
    <numFmt numFmtId="182" formatCode="0.00_)"/>
    <numFmt numFmtId="183" formatCode="###,###,##0,;\(###,###,##0,\);0"/>
    <numFmt numFmtId="184" formatCode="&quot;£&quot;#,##0;\-&quot;£&quot;#,##0"/>
    <numFmt numFmtId="185" formatCode="[$-409]mmmm\ d\,\ yyyy;@"/>
    <numFmt numFmtId="186" formatCode="&quot;$&quot;###0;[Red]\(&quot;$&quot;###0\)"/>
    <numFmt numFmtId="187" formatCode="0.0"/>
    <numFmt numFmtId="188" formatCode="mmm\ dd\,\ yyyy"/>
    <numFmt numFmtId="189" formatCode="0.00000"/>
    <numFmt numFmtId="190" formatCode="&quot;$&quot;#,##0.000"/>
    <numFmt numFmtId="191" formatCode="#,##0.00000"/>
    <numFmt numFmtId="192" formatCode="_(* #,##0.00000_);_(* \(#,##0.00000\);_(* &quot;-&quot;??_);_(@_)"/>
    <numFmt numFmtId="193" formatCode="&quot;$&quot;#,##0"/>
    <numFmt numFmtId="194" formatCode="#,##0.0000"/>
    <numFmt numFmtId="195" formatCode="_(* #,##0.0_);_(* \(#,##0.0\);_(* &quot;-&quot;??_);_(@_)"/>
    <numFmt numFmtId="196" formatCode="#,##0.000"/>
    <numFmt numFmtId="197" formatCode="_([$$-409]* #,##0.00_);_([$$-409]* \(#,##0.00\);_([$$-409]* &quot;-&quot;??_);_(@_)"/>
    <numFmt numFmtId="198" formatCode="_(* #,##0.000000_);_(* \(#,##0.000000\);_(* &quot;-&quot;??_);_(@_)"/>
    <numFmt numFmtId="199" formatCode="_(* #,##0.000_);_(* \(#,##0.000\);_(* &quot;-&quot;??_);_(@_)"/>
    <numFmt numFmtId="200" formatCode="0.0000000000000000000"/>
  </numFmts>
  <fonts count="171">
    <font>
      <sz val="10"/>
      <name val="Arial"/>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8"/>
      <name val="Calibri"/>
      <family val="2"/>
    </font>
    <font>
      <sz val="11"/>
      <color indexed="8"/>
      <name val="Calibri"/>
      <family val="2"/>
    </font>
    <font>
      <sz val="11"/>
      <color indexed="8"/>
      <name val="Calibri"/>
      <family val="2"/>
    </font>
    <font>
      <sz val="11"/>
      <color indexed="8"/>
      <name val="Calibri"/>
      <family val="2"/>
    </font>
    <font>
      <sz val="10"/>
      <name val="Arial"/>
      <family val="2"/>
    </font>
    <font>
      <b/>
      <sz val="10"/>
      <name val="Arial"/>
      <family val="2"/>
    </font>
    <font>
      <b/>
      <sz val="12"/>
      <name val="Arial"/>
      <family val="2"/>
    </font>
    <font>
      <sz val="10"/>
      <color indexed="10"/>
      <name val="Arial"/>
      <family val="2"/>
    </font>
    <font>
      <sz val="12"/>
      <name val="Arial"/>
      <family val="2"/>
    </font>
    <font>
      <sz val="10"/>
      <name val="Courier"/>
      <family val="3"/>
    </font>
    <font>
      <sz val="12"/>
      <color indexed="12"/>
      <name val="Arial"/>
      <family val="2"/>
    </font>
    <font>
      <b/>
      <sz val="12"/>
      <color indexed="10"/>
      <name val="Arial"/>
      <family val="2"/>
    </font>
    <font>
      <sz val="12"/>
      <color indexed="10"/>
      <name val="Arial"/>
      <family val="2"/>
    </font>
    <font>
      <b/>
      <sz val="10"/>
      <color indexed="10"/>
      <name val="Arial"/>
      <family val="2"/>
    </font>
    <font>
      <sz val="10"/>
      <name val="Arial"/>
      <family val="2"/>
    </font>
    <font>
      <sz val="12"/>
      <name val="Arial MT"/>
    </font>
    <font>
      <sz val="10"/>
      <color indexed="12"/>
      <name val="Arial"/>
      <family val="2"/>
    </font>
    <font>
      <b/>
      <sz val="14"/>
      <name val="Arial"/>
      <family val="2"/>
    </font>
    <font>
      <sz val="12"/>
      <color indexed="13"/>
      <name val="Arial"/>
      <family val="2"/>
    </font>
    <font>
      <b/>
      <sz val="12"/>
      <color indexed="13"/>
      <name val="Arial"/>
      <family val="2"/>
    </font>
    <font>
      <b/>
      <sz val="18"/>
      <name val="Arial"/>
      <family val="2"/>
    </font>
    <font>
      <b/>
      <i/>
      <sz val="12"/>
      <color indexed="14"/>
      <name val="Arial"/>
      <family val="2"/>
    </font>
    <font>
      <sz val="10"/>
      <name val="Arial Narrow"/>
      <family val="2"/>
    </font>
    <font>
      <b/>
      <sz val="10"/>
      <name val="Arial Narrow"/>
      <family val="2"/>
    </font>
    <font>
      <sz val="10"/>
      <color indexed="8"/>
      <name val="Arial"/>
      <family val="2"/>
    </font>
    <font>
      <sz val="10"/>
      <name val="Arial"/>
      <family val="2"/>
    </font>
    <font>
      <b/>
      <sz val="8"/>
      <name val="Arial"/>
      <family val="2"/>
    </font>
    <font>
      <sz val="8"/>
      <name val="Arial"/>
      <family val="2"/>
    </font>
    <font>
      <sz val="12"/>
      <color indexed="17"/>
      <name val="Arial"/>
      <family val="2"/>
    </font>
    <font>
      <u val="singleAccounting"/>
      <sz val="10"/>
      <name val="Times"/>
      <family val="1"/>
    </font>
    <font>
      <sz val="10"/>
      <name val="MS Sans Serif"/>
      <family val="2"/>
    </font>
    <font>
      <b/>
      <sz val="10"/>
      <name val="MS Sans Serif"/>
      <family val="2"/>
    </font>
    <font>
      <sz val="8"/>
      <name val="Arial"/>
      <family val="2"/>
    </font>
    <font>
      <b/>
      <sz val="10"/>
      <color indexed="8"/>
      <name val="Arial"/>
      <family val="2"/>
    </font>
    <font>
      <sz val="11"/>
      <color indexed="9"/>
      <name val="Calibri"/>
      <family val="2"/>
    </font>
    <font>
      <sz val="11"/>
      <color indexed="20"/>
      <name val="Calibri"/>
      <family val="2"/>
    </font>
    <font>
      <b/>
      <sz val="11"/>
      <color indexed="9"/>
      <name val="Calibri"/>
      <family val="2"/>
    </font>
    <font>
      <i/>
      <sz val="11"/>
      <color indexed="23"/>
      <name val="Calibri"/>
      <family val="2"/>
    </font>
    <font>
      <sz val="11"/>
      <color indexed="62"/>
      <name val="Calibri"/>
      <family val="2"/>
    </font>
    <font>
      <sz val="11"/>
      <color indexed="10"/>
      <name val="Calibri"/>
      <family val="2"/>
    </font>
    <font>
      <b/>
      <sz val="11"/>
      <color indexed="63"/>
      <name val="Calibri"/>
      <family val="2"/>
    </font>
    <font>
      <b/>
      <sz val="11"/>
      <color indexed="8"/>
      <name val="Calibri"/>
      <family val="2"/>
    </font>
    <font>
      <b/>
      <sz val="11"/>
      <color indexed="52"/>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52"/>
      <name val="Calibri"/>
      <family val="2"/>
    </font>
    <font>
      <sz val="11"/>
      <color indexed="60"/>
      <name val="Calibri"/>
      <family val="2"/>
    </font>
    <font>
      <sz val="12"/>
      <name val="Swiss"/>
      <family val="2"/>
    </font>
    <font>
      <b/>
      <sz val="18"/>
      <color indexed="56"/>
      <name val="Cambria"/>
      <family val="2"/>
    </font>
    <font>
      <u/>
      <sz val="10"/>
      <name val="Arial"/>
      <family val="2"/>
    </font>
    <font>
      <b/>
      <sz val="10"/>
      <name val="Helv"/>
    </font>
    <font>
      <sz val="11"/>
      <color indexed="8"/>
      <name val="Arial"/>
      <family val="2"/>
    </font>
    <font>
      <sz val="12"/>
      <name val="Tms Rmn"/>
    </font>
    <font>
      <sz val="11"/>
      <name val="Tms Rmn"/>
    </font>
    <font>
      <sz val="10"/>
      <name val="Helv"/>
    </font>
    <font>
      <sz val="11"/>
      <name val="Book Antiqua"/>
      <family val="1"/>
    </font>
    <font>
      <b/>
      <sz val="10"/>
      <name val="Times New Roman"/>
      <family val="1"/>
    </font>
    <font>
      <sz val="7"/>
      <name val="Small Fonts"/>
      <family val="2"/>
    </font>
    <font>
      <b/>
      <i/>
      <sz val="16"/>
      <name val="Helv"/>
    </font>
    <font>
      <sz val="14"/>
      <name val="Times New Roman"/>
      <family val="1"/>
    </font>
    <font>
      <b/>
      <sz val="11"/>
      <name val="Times New Roman"/>
      <family val="1"/>
    </font>
    <font>
      <sz val="10"/>
      <color indexed="8"/>
      <name val="Tahoma"/>
      <family val="2"/>
    </font>
    <font>
      <sz val="8"/>
      <name val="Arial"/>
      <family val="2"/>
    </font>
    <font>
      <b/>
      <sz val="12"/>
      <color indexed="8"/>
      <name val="Tahoma"/>
      <family val="2"/>
    </font>
    <font>
      <sz val="11"/>
      <color theme="1"/>
      <name val="Calibri"/>
      <family val="2"/>
      <scheme val="minor"/>
    </font>
    <font>
      <sz val="10"/>
      <color theme="1"/>
      <name val="Tahoma"/>
      <family val="2"/>
    </font>
    <font>
      <sz val="10"/>
      <color theme="1"/>
      <name val="Arial"/>
      <family val="2"/>
    </font>
    <font>
      <sz val="11"/>
      <color theme="1"/>
      <name val="Arial Narrow"/>
      <family val="2"/>
    </font>
    <font>
      <sz val="11"/>
      <color theme="1"/>
      <name val="Arial"/>
      <family val="2"/>
    </font>
    <font>
      <sz val="10"/>
      <name val="Times New Roman"/>
      <family val="1"/>
    </font>
    <font>
      <sz val="8"/>
      <name val="Helv"/>
    </font>
    <font>
      <sz val="11"/>
      <color indexed="8"/>
      <name val="TimesNewRomanPS"/>
    </font>
    <font>
      <b/>
      <sz val="10"/>
      <color indexed="39"/>
      <name val="Arial"/>
      <family val="2"/>
    </font>
    <font>
      <b/>
      <sz val="12"/>
      <color indexed="8"/>
      <name val="Arial"/>
      <family val="2"/>
    </font>
    <font>
      <sz val="8"/>
      <color indexed="62"/>
      <name val="Arial"/>
      <family val="2"/>
    </font>
    <font>
      <sz val="8"/>
      <color indexed="18"/>
      <name val="Arial"/>
      <family val="2"/>
    </font>
    <font>
      <b/>
      <sz val="8"/>
      <color indexed="8"/>
      <name val="Arial"/>
      <family val="2"/>
    </font>
    <font>
      <sz val="10"/>
      <color indexed="39"/>
      <name val="Arial"/>
      <family val="2"/>
    </font>
    <font>
      <sz val="8"/>
      <color indexed="12"/>
      <name val="Arial"/>
      <family val="2"/>
    </font>
    <font>
      <u/>
      <sz val="11"/>
      <color indexed="8"/>
      <name val="Arial"/>
      <family val="2"/>
    </font>
    <font>
      <u val="singleAccounting"/>
      <sz val="10"/>
      <name val="Arial"/>
      <family val="2"/>
    </font>
    <font>
      <b/>
      <u val="singleAccounting"/>
      <sz val="10"/>
      <name val="Arial"/>
      <family val="2"/>
    </font>
    <font>
      <u/>
      <sz val="10"/>
      <color indexed="8"/>
      <name val="Arial"/>
      <family val="2"/>
    </font>
    <font>
      <b/>
      <sz val="10"/>
      <color rgb="FFFF0000"/>
      <name val="Arial"/>
      <family val="2"/>
    </font>
    <font>
      <sz val="10"/>
      <name val="Arial"/>
      <family val="2"/>
    </font>
    <font>
      <sz val="10"/>
      <name val="Arial"/>
      <family val="2"/>
    </font>
    <font>
      <strike/>
      <sz val="12"/>
      <name val="Arial"/>
      <family val="2"/>
    </font>
    <font>
      <strike/>
      <sz val="10"/>
      <name val="Arial"/>
      <family val="2"/>
    </font>
    <font>
      <u val="singleAccounting"/>
      <sz val="10"/>
      <color theme="1"/>
      <name val="Arial"/>
      <family val="2"/>
    </font>
    <font>
      <b/>
      <i/>
      <strike/>
      <sz val="10"/>
      <name val="Times New Roman"/>
      <family val="1"/>
    </font>
    <font>
      <sz val="10"/>
      <color rgb="FF000000"/>
      <name val="Times New Roman"/>
      <family val="1"/>
    </font>
    <font>
      <sz val="12"/>
      <name val="Times New Roman"/>
      <family val="1"/>
    </font>
    <font>
      <strike/>
      <sz val="10"/>
      <name val="Times New Roman"/>
      <family val="1"/>
    </font>
    <font>
      <sz val="10"/>
      <color indexed="40"/>
      <name val="Times New Roman"/>
      <family val="1"/>
    </font>
    <font>
      <sz val="10"/>
      <color indexed="10"/>
      <name val="Times New Roman"/>
      <family val="1"/>
    </font>
    <font>
      <strike/>
      <sz val="12"/>
      <color indexed="10"/>
      <name val="Times New Roman"/>
      <family val="1"/>
    </font>
    <font>
      <b/>
      <sz val="10"/>
      <color theme="1"/>
      <name val="Arial"/>
      <family val="2"/>
    </font>
    <font>
      <sz val="10"/>
      <color rgb="FFFF0000"/>
      <name val="Arial"/>
      <family val="2"/>
    </font>
    <font>
      <strike/>
      <sz val="12"/>
      <color rgb="FFFF0000"/>
      <name val="Arial"/>
      <family val="2"/>
    </font>
    <font>
      <b/>
      <strike/>
      <sz val="10"/>
      <name val="Arial"/>
      <family val="2"/>
    </font>
    <font>
      <b/>
      <u/>
      <sz val="10"/>
      <name val="Arial"/>
      <family val="2"/>
    </font>
    <font>
      <sz val="11"/>
      <name val="Calibri"/>
      <family val="2"/>
    </font>
    <font>
      <sz val="12"/>
      <color rgb="FFC00000"/>
      <name val="Arial"/>
      <family val="2"/>
    </font>
    <font>
      <b/>
      <sz val="10"/>
      <color rgb="FFC00000"/>
      <name val="Arial"/>
      <family val="2"/>
    </font>
    <font>
      <b/>
      <sz val="12"/>
      <color rgb="FFC00000"/>
      <name val="Arial"/>
      <family val="2"/>
    </font>
    <font>
      <b/>
      <sz val="11"/>
      <color rgb="FFFF0000"/>
      <name val="Arial"/>
      <family val="2"/>
    </font>
    <font>
      <b/>
      <sz val="12"/>
      <color rgb="FFFF0000"/>
      <name val="Arial"/>
      <family val="2"/>
    </font>
    <font>
      <sz val="12"/>
      <color rgb="FFFF0000"/>
      <name val="Arial"/>
      <family val="2"/>
    </font>
    <font>
      <b/>
      <sz val="10"/>
      <color rgb="FFFF0000"/>
      <name val="Times New Roman"/>
      <family val="1"/>
    </font>
    <font>
      <sz val="9"/>
      <name val="Times New Roman"/>
      <family val="1"/>
    </font>
    <font>
      <b/>
      <sz val="9"/>
      <name val="Times New Roman"/>
      <family val="1"/>
    </font>
    <font>
      <b/>
      <strike/>
      <sz val="10"/>
      <name val="Times New Roman"/>
      <family val="1"/>
    </font>
    <font>
      <sz val="10.8"/>
      <name val="Arial"/>
      <family val="2"/>
    </font>
    <font>
      <sz val="10"/>
      <name val="Arial"/>
      <family val="2"/>
    </font>
    <font>
      <sz val="11"/>
      <color indexed="8"/>
      <name val="Calibri"/>
      <family val="2"/>
      <scheme val="minor"/>
    </font>
    <font>
      <b/>
      <u/>
      <sz val="10"/>
      <color rgb="FFFF0000"/>
      <name val="Arial"/>
      <family val="2"/>
    </font>
    <font>
      <b/>
      <strike/>
      <u/>
      <sz val="10"/>
      <color rgb="FFFF0000"/>
      <name val="Arial"/>
      <family val="2"/>
    </font>
    <font>
      <sz val="11"/>
      <color rgb="FF002060"/>
      <name val="Arial"/>
      <family val="2"/>
    </font>
    <font>
      <b/>
      <u/>
      <sz val="10"/>
      <name val="Arial Narrow"/>
      <family val="2"/>
    </font>
    <font>
      <u/>
      <sz val="12"/>
      <name val="Arial"/>
      <family val="2"/>
    </font>
    <font>
      <i/>
      <sz val="10"/>
      <name val="Arial"/>
      <family val="2"/>
    </font>
    <font>
      <b/>
      <strike/>
      <sz val="12"/>
      <name val="Arial"/>
      <family val="2"/>
    </font>
    <font>
      <u val="singleAccounting"/>
      <sz val="12"/>
      <name val="Arial"/>
      <family val="2"/>
    </font>
    <font>
      <strike/>
      <u/>
      <sz val="10"/>
      <name val="Arial"/>
      <family val="2"/>
    </font>
    <font>
      <b/>
      <i/>
      <sz val="10"/>
      <name val="Arial"/>
      <family val="2"/>
    </font>
    <font>
      <b/>
      <u/>
      <sz val="11"/>
      <color theme="1"/>
      <name val="Calibri"/>
      <family val="2"/>
      <scheme val="minor"/>
    </font>
    <font>
      <b/>
      <sz val="11"/>
      <name val="Arial"/>
      <family val="2"/>
    </font>
    <font>
      <sz val="11"/>
      <name val="Arial"/>
      <family val="2"/>
    </font>
    <font>
      <b/>
      <strike/>
      <u/>
      <sz val="10"/>
      <name val="Arial"/>
      <family val="2"/>
    </font>
  </fonts>
  <fills count="56">
    <fill>
      <patternFill patternType="none"/>
    </fill>
    <fill>
      <patternFill patternType="gray125"/>
    </fill>
    <fill>
      <patternFill patternType="solid">
        <fgColor indexed="44"/>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47"/>
      </patternFill>
    </fill>
    <fill>
      <patternFill patternType="solid">
        <fgColor indexed="46"/>
      </patternFill>
    </fill>
    <fill>
      <patternFill patternType="solid">
        <fgColor indexed="27"/>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9"/>
        <bgColor indexed="9"/>
      </patternFill>
    </fill>
    <fill>
      <patternFill patternType="solid">
        <fgColor indexed="22"/>
        <bgColor indexed="64"/>
      </patternFill>
    </fill>
    <fill>
      <patternFill patternType="solid">
        <fgColor indexed="27"/>
        <bgColor indexed="64"/>
      </patternFill>
    </fill>
    <fill>
      <patternFill patternType="solid">
        <fgColor indexed="26"/>
        <bgColor indexed="64"/>
      </patternFill>
    </fill>
    <fill>
      <patternFill patternType="solid">
        <fgColor indexed="43"/>
      </patternFill>
    </fill>
    <fill>
      <patternFill patternType="solid">
        <fgColor indexed="9"/>
        <bgColor indexed="64"/>
      </patternFill>
    </fill>
    <fill>
      <patternFill patternType="mediumGray">
        <fgColor indexed="22"/>
      </patternFill>
    </fill>
    <fill>
      <patternFill patternType="solid">
        <fgColor indexed="31"/>
        <bgColor indexed="64"/>
      </patternFill>
    </fill>
    <fill>
      <patternFill patternType="solid">
        <fgColor indexed="35"/>
        <bgColor indexed="64"/>
      </patternFill>
    </fill>
    <fill>
      <patternFill patternType="solid">
        <fgColor indexed="26"/>
        <bgColor indexed="9"/>
      </patternFill>
    </fill>
    <fill>
      <patternFill patternType="solid">
        <fgColor indexed="8"/>
        <bgColor indexed="64"/>
      </patternFill>
    </fill>
    <fill>
      <patternFill patternType="solid">
        <fgColor indexed="43"/>
        <bgColor indexed="64"/>
      </patternFill>
    </fill>
    <fill>
      <patternFill patternType="solid">
        <fgColor indexed="47"/>
        <bgColor indexed="64"/>
      </patternFill>
    </fill>
    <fill>
      <patternFill patternType="solid">
        <fgColor indexed="44"/>
        <bgColor indexed="64"/>
      </patternFill>
    </fill>
    <fill>
      <patternFill patternType="solid">
        <fgColor rgb="FFFFFF99"/>
        <bgColor indexed="64"/>
      </patternFill>
    </fill>
    <fill>
      <patternFill patternType="solid">
        <fgColor indexed="55"/>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9"/>
        <bgColor indexed="41"/>
      </patternFill>
    </fill>
    <fill>
      <patternFill patternType="solid">
        <fgColor indexed="9"/>
        <bgColor indexed="40"/>
      </patternFill>
    </fill>
    <fill>
      <patternFill patternType="solid">
        <fgColor indexed="41"/>
        <bgColor indexed="64"/>
      </patternFill>
    </fill>
    <fill>
      <patternFill patternType="solid">
        <fgColor indexed="9"/>
        <bgColor indexed="15"/>
      </patternFill>
    </fill>
    <fill>
      <patternFill patternType="solid">
        <fgColor indexed="14"/>
        <bgColor indexed="64"/>
      </patternFill>
    </fill>
    <fill>
      <patternFill patternType="solid">
        <fgColor theme="4" tint="0.39997558519241921"/>
        <bgColor indexed="64"/>
      </patternFill>
    </fill>
    <fill>
      <patternFill patternType="solid">
        <fgColor rgb="FFFFFFCC"/>
        <bgColor indexed="64"/>
      </patternFill>
    </fill>
    <fill>
      <patternFill patternType="solid">
        <fgColor rgb="FFFFFFFF"/>
        <bgColor indexed="64"/>
      </patternFill>
    </fill>
    <fill>
      <patternFill patternType="solid">
        <fgColor rgb="FFFFCCFF"/>
        <bgColor indexed="64"/>
      </patternFill>
    </fill>
    <fill>
      <patternFill patternType="solid">
        <fgColor theme="4" tint="0.79998168889431442"/>
        <bgColor indexed="64"/>
      </patternFill>
    </fill>
    <fill>
      <patternFill patternType="solid">
        <fgColor rgb="FF66FFFF"/>
        <bgColor indexed="64"/>
      </patternFill>
    </fill>
  </fills>
  <borders count="70">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right/>
      <top style="thin">
        <color indexed="64"/>
      </top>
      <bottom style="double">
        <color indexed="64"/>
      </bottom>
      <diagonal/>
    </border>
    <border>
      <left/>
      <right/>
      <top/>
      <bottom style="thin">
        <color indexed="64"/>
      </bottom>
      <diagonal/>
    </border>
    <border>
      <left style="medium">
        <color indexed="64"/>
      </left>
      <right/>
      <top style="medium">
        <color indexed="64"/>
      </top>
      <bottom style="medium">
        <color indexed="64"/>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medium">
        <color indexed="64"/>
      </left>
      <right/>
      <top/>
      <bottom/>
      <diagonal/>
    </border>
    <border>
      <left style="medium">
        <color indexed="64"/>
      </left>
      <right/>
      <top/>
      <bottom style="medium">
        <color indexed="64"/>
      </bottom>
      <diagonal/>
    </border>
    <border>
      <left/>
      <right/>
      <top style="medium">
        <color indexed="64"/>
      </top>
      <bottom/>
      <diagonal/>
    </border>
    <border>
      <left style="medium">
        <color indexed="64"/>
      </left>
      <right/>
      <top style="medium">
        <color indexed="64"/>
      </top>
      <bottom/>
      <diagonal/>
    </border>
    <border>
      <left style="thin">
        <color indexed="64"/>
      </left>
      <right style="thin">
        <color indexed="64"/>
      </right>
      <top/>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bottom style="thin">
        <color indexed="64"/>
      </bottom>
      <diagonal/>
    </border>
    <border>
      <left style="medium">
        <color indexed="64"/>
      </left>
      <right/>
      <top style="medium">
        <color indexed="64"/>
      </top>
      <bottom style="thin">
        <color indexed="64"/>
      </bottom>
      <diagonal/>
    </border>
    <border>
      <left/>
      <right/>
      <top style="thin">
        <color indexed="64"/>
      </top>
      <bottom style="medium">
        <color indexed="64"/>
      </bottom>
      <diagonal/>
    </border>
    <border>
      <left style="thin">
        <color indexed="64"/>
      </left>
      <right style="thin">
        <color indexed="64"/>
      </right>
      <top style="medium">
        <color indexed="64"/>
      </top>
      <bottom/>
      <diagonal/>
    </border>
    <border>
      <left/>
      <right style="thin">
        <color indexed="64"/>
      </right>
      <top style="medium">
        <color indexed="64"/>
      </top>
      <bottom/>
      <diagonal/>
    </border>
    <border>
      <left/>
      <right style="thin">
        <color indexed="64"/>
      </right>
      <top/>
      <bottom/>
      <diagonal/>
    </border>
    <border>
      <left/>
      <right style="thin">
        <color indexed="64"/>
      </right>
      <top style="thin">
        <color indexed="64"/>
      </top>
      <bottom style="double">
        <color indexed="64"/>
      </bottom>
      <diagonal/>
    </border>
    <border>
      <left/>
      <right style="thin">
        <color indexed="64"/>
      </right>
      <top/>
      <bottom style="thin">
        <color indexed="64"/>
      </bottom>
      <diagonal/>
    </border>
    <border>
      <left/>
      <right style="thin">
        <color indexed="64"/>
      </right>
      <top style="medium">
        <color indexed="64"/>
      </top>
      <bottom style="medium">
        <color indexed="64"/>
      </bottom>
      <diagonal/>
    </border>
    <border>
      <left/>
      <right style="thin">
        <color indexed="64"/>
      </right>
      <top/>
      <bottom style="double">
        <color indexed="64"/>
      </bottom>
      <diagonal/>
    </border>
    <border>
      <left/>
      <right/>
      <top/>
      <bottom style="double">
        <color indexed="64"/>
      </bottom>
      <diagonal/>
    </border>
    <border>
      <left/>
      <right style="thin">
        <color indexed="64"/>
      </right>
      <top/>
      <bottom style="medium">
        <color indexed="64"/>
      </bottom>
      <diagonal/>
    </border>
    <border>
      <left/>
      <right style="medium">
        <color indexed="64"/>
      </right>
      <top style="thin">
        <color indexed="64"/>
      </top>
      <bottom style="medium">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top style="medium">
        <color indexed="64"/>
      </top>
      <bottom style="thin">
        <color indexed="64"/>
      </bottom>
      <diagonal/>
    </border>
    <border>
      <left/>
      <right/>
      <top style="thin">
        <color auto="1"/>
      </top>
      <bottom/>
      <diagonal/>
    </border>
    <border>
      <left/>
      <right/>
      <top/>
      <bottom style="hair">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double">
        <color indexed="64"/>
      </left>
      <right style="double">
        <color indexed="64"/>
      </right>
      <top style="double">
        <color indexed="64"/>
      </top>
      <bottom style="double">
        <color indexed="64"/>
      </bottom>
      <diagonal/>
    </border>
    <border>
      <left/>
      <right style="medium">
        <color indexed="64"/>
      </right>
      <top style="medium">
        <color indexed="64"/>
      </top>
      <bottom style="thin">
        <color indexed="64"/>
      </bottom>
      <diagonal/>
    </border>
    <border>
      <left/>
      <right/>
      <top style="medium">
        <color indexed="64"/>
      </top>
      <bottom style="double">
        <color indexed="64"/>
      </bottom>
      <diagonal/>
    </border>
    <border>
      <left style="thin">
        <color auto="1"/>
      </left>
      <right/>
      <top/>
      <bottom/>
      <diagonal/>
    </border>
    <border>
      <left style="thin">
        <color indexed="64"/>
      </left>
      <right style="thin">
        <color indexed="64"/>
      </right>
      <top style="double">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style="medium">
        <color indexed="64"/>
      </right>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style="thin">
        <color indexed="64"/>
      </top>
      <bottom style="double">
        <color indexed="64"/>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double">
        <color indexed="64"/>
      </bottom>
      <diagonal/>
    </border>
    <border>
      <left style="thin">
        <color indexed="64"/>
      </left>
      <right style="medium">
        <color indexed="64"/>
      </right>
      <top style="medium">
        <color indexed="64"/>
      </top>
      <bottom style="medium">
        <color indexed="64"/>
      </bottom>
      <diagonal/>
    </border>
    <border>
      <left/>
      <right style="medium">
        <color indexed="64"/>
      </right>
      <top/>
      <bottom style="thin">
        <color indexed="64"/>
      </bottom>
      <diagonal/>
    </border>
    <border>
      <left style="thin">
        <color indexed="64"/>
      </left>
      <right style="medium">
        <color indexed="64"/>
      </right>
      <top/>
      <bottom style="medium">
        <color indexed="64"/>
      </bottom>
      <diagonal/>
    </border>
  </borders>
  <cellStyleXfs count="37704">
    <xf numFmtId="0" fontId="0" fillId="0" borderId="0"/>
    <xf numFmtId="175" fontId="43" fillId="0" borderId="0">
      <alignment horizontal="left" wrapText="1"/>
    </xf>
    <xf numFmtId="175" fontId="43" fillId="0" borderId="0">
      <alignment horizontal="left" wrapText="1"/>
    </xf>
    <xf numFmtId="175" fontId="43" fillId="0" borderId="0">
      <alignment horizontal="left" wrapText="1"/>
    </xf>
    <xf numFmtId="175" fontId="43" fillId="0" borderId="0">
      <alignment horizontal="left" wrapText="1"/>
    </xf>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73" fillId="14" borderId="0" applyNumberFormat="0" applyBorder="0" applyAlignment="0" applyProtection="0"/>
    <xf numFmtId="0" fontId="73" fillId="4" borderId="0" applyNumberFormat="0" applyBorder="0" applyAlignment="0" applyProtection="0"/>
    <xf numFmtId="0" fontId="73" fillId="11" borderId="0" applyNumberFormat="0" applyBorder="0" applyAlignment="0" applyProtection="0"/>
    <xf numFmtId="0" fontId="73" fillId="15" borderId="0" applyNumberFormat="0" applyBorder="0" applyAlignment="0" applyProtection="0"/>
    <xf numFmtId="0" fontId="73" fillId="16" borderId="0" applyNumberFormat="0" applyBorder="0" applyAlignment="0" applyProtection="0"/>
    <xf numFmtId="0" fontId="73" fillId="17" borderId="0" applyNumberFormat="0" applyBorder="0" applyAlignment="0" applyProtection="0"/>
    <xf numFmtId="0" fontId="73" fillId="18" borderId="0" applyNumberFormat="0" applyBorder="0" applyAlignment="0" applyProtection="0"/>
    <xf numFmtId="0" fontId="73" fillId="19" borderId="0" applyNumberFormat="0" applyBorder="0" applyAlignment="0" applyProtection="0"/>
    <xf numFmtId="0" fontId="73" fillId="20" borderId="0" applyNumberFormat="0" applyBorder="0" applyAlignment="0" applyProtection="0"/>
    <xf numFmtId="0" fontId="73" fillId="15" borderId="0" applyNumberFormat="0" applyBorder="0" applyAlignment="0" applyProtection="0"/>
    <xf numFmtId="0" fontId="73" fillId="16" borderId="0" applyNumberFormat="0" applyBorder="0" applyAlignment="0" applyProtection="0"/>
    <xf numFmtId="0" fontId="73" fillId="21" borderId="0" applyNumberFormat="0" applyBorder="0" applyAlignment="0" applyProtection="0"/>
    <xf numFmtId="0" fontId="74" fillId="5" borderId="0" applyNumberFormat="0" applyBorder="0" applyAlignment="0" applyProtection="0"/>
    <xf numFmtId="0" fontId="94" fillId="0" borderId="0" applyNumberFormat="0" applyFill="0" applyBorder="0" applyAlignment="0" applyProtection="0"/>
    <xf numFmtId="0" fontId="81" fillId="12" borderId="1" applyNumberFormat="0" applyAlignment="0" applyProtection="0"/>
    <xf numFmtId="0" fontId="75" fillId="22" borderId="2" applyNumberFormat="0" applyAlignment="0" applyProtection="0"/>
    <xf numFmtId="172" fontId="68" fillId="0" borderId="0">
      <alignment horizontal="center" wrapText="1"/>
    </xf>
    <xf numFmtId="43" fontId="43" fillId="0" borderId="0" applyFont="0" applyFill="0" applyBorder="0" applyAlignment="0" applyProtection="0"/>
    <xf numFmtId="178" fontId="95" fillId="0" borderId="0"/>
    <xf numFmtId="178" fontId="95" fillId="0" borderId="0"/>
    <xf numFmtId="178" fontId="95" fillId="0" borderId="0"/>
    <xf numFmtId="178" fontId="95" fillId="0" borderId="0"/>
    <xf numFmtId="178" fontId="95" fillId="0" borderId="0"/>
    <xf numFmtId="178" fontId="95" fillId="0" borderId="0"/>
    <xf numFmtId="178" fontId="95" fillId="0" borderId="0"/>
    <xf numFmtId="178" fontId="95" fillId="0" borderId="0"/>
    <xf numFmtId="41" fontId="63" fillId="0" borderId="0" applyFont="0" applyFill="0" applyBorder="0" applyAlignment="0" applyProtection="0"/>
    <xf numFmtId="41" fontId="6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03"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64"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3"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0" fillId="0" borderId="0" applyFont="0" applyFill="0" applyBorder="0" applyAlignment="0" applyProtection="0"/>
    <xf numFmtId="43" fontId="43" fillId="0" borderId="0" applyFont="0" applyFill="0" applyBorder="0" applyAlignment="0" applyProtection="0"/>
    <xf numFmtId="43" fontId="41" fillId="0" borderId="0" applyFont="0" applyFill="0" applyBorder="0" applyAlignment="0" applyProtection="0"/>
    <xf numFmtId="43" fontId="43" fillId="0" borderId="0" applyFont="0" applyFill="0" applyBorder="0" applyAlignment="0" applyProtection="0"/>
    <xf numFmtId="43" fontId="39" fillId="0" borderId="0" applyFont="0" applyFill="0" applyBorder="0" applyAlignment="0" applyProtection="0"/>
    <xf numFmtId="43" fontId="4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3" fontId="43" fillId="23" borderId="0" applyFont="0" applyFill="0" applyBorder="0" applyAlignment="0" applyProtection="0"/>
    <xf numFmtId="0" fontId="96" fillId="0" borderId="0"/>
    <xf numFmtId="0" fontId="43" fillId="0" borderId="3"/>
    <xf numFmtId="173" fontId="47" fillId="0" borderId="0">
      <protection locked="0"/>
    </xf>
    <xf numFmtId="44" fontId="43" fillId="0" borderId="0" applyFont="0" applyFill="0" applyBorder="0" applyAlignment="0" applyProtection="0"/>
    <xf numFmtId="179" fontId="43" fillId="0" borderId="0" applyFont="0" applyFill="0" applyBorder="0" applyAlignment="0" applyProtection="0"/>
    <xf numFmtId="180" fontId="97" fillId="0" borderId="0" applyFont="0" applyFill="0" applyBorder="0" applyAlignment="0" applyProtection="0"/>
    <xf numFmtId="44" fontId="5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1" fillId="0" borderId="0" applyFont="0" applyFill="0" applyBorder="0" applyAlignment="0" applyProtection="0"/>
    <xf numFmtId="44" fontId="63" fillId="0" borderId="0" applyFont="0" applyFill="0" applyBorder="0" applyAlignment="0" applyProtection="0"/>
    <xf numFmtId="5" fontId="43" fillId="23" borderId="0" applyFont="0" applyFill="0" applyBorder="0" applyAlignment="0" applyProtection="0"/>
    <xf numFmtId="0" fontId="43" fillId="23" borderId="0" applyFont="0" applyFill="0" applyBorder="0" applyAlignment="0" applyProtection="0"/>
    <xf numFmtId="0" fontId="76" fillId="0" borderId="0" applyNumberFormat="0" applyFill="0" applyBorder="0" applyAlignment="0" applyProtection="0"/>
    <xf numFmtId="2" fontId="43" fillId="23" borderId="0" applyFont="0" applyFill="0" applyBorder="0" applyAlignment="0" applyProtection="0"/>
    <xf numFmtId="0" fontId="48" fillId="0" borderId="0">
      <alignment horizontal="left"/>
    </xf>
    <xf numFmtId="164" fontId="97" fillId="0" borderId="0" applyFont="0" applyFill="0" applyBorder="0" applyAlignment="0" applyProtection="0"/>
    <xf numFmtId="181" fontId="43" fillId="0" borderId="0" applyFont="0" applyFill="0" applyBorder="0" applyAlignment="0" applyProtection="0">
      <alignment horizontal="center"/>
    </xf>
    <xf numFmtId="164" fontId="97" fillId="0" borderId="0" applyFont="0" applyFill="0" applyBorder="0" applyAlignment="0" applyProtection="0"/>
    <xf numFmtId="0" fontId="82" fillId="7" borderId="0" applyNumberFormat="0" applyBorder="0" applyAlignment="0" applyProtection="0"/>
    <xf numFmtId="38" fontId="66" fillId="24" borderId="0" applyNumberFormat="0" applyBorder="0" applyAlignment="0" applyProtection="0"/>
    <xf numFmtId="0" fontId="98" fillId="0" borderId="4">
      <alignment horizontal="left"/>
    </xf>
    <xf numFmtId="0" fontId="45" fillId="0" borderId="5" applyNumberFormat="0" applyAlignment="0" applyProtection="0">
      <alignment horizontal="left" vertical="center"/>
    </xf>
    <xf numFmtId="0" fontId="45" fillId="0" borderId="6">
      <alignment horizontal="left" vertical="center"/>
    </xf>
    <xf numFmtId="14" fontId="44" fillId="25" borderId="7">
      <alignment horizontal="center" vertical="center" wrapText="1"/>
    </xf>
    <xf numFmtId="0" fontId="83" fillId="0" borderId="8" applyNumberFormat="0" applyFill="0" applyAlignment="0" applyProtection="0"/>
    <xf numFmtId="0" fontId="84" fillId="0" borderId="9" applyNumberFormat="0" applyFill="0" applyAlignment="0" applyProtection="0"/>
    <xf numFmtId="0" fontId="85" fillId="0" borderId="10" applyNumberFormat="0" applyFill="0" applyAlignment="0" applyProtection="0"/>
    <xf numFmtId="0" fontId="85" fillId="0" borderId="0" applyNumberFormat="0" applyFill="0" applyBorder="0" applyAlignment="0" applyProtection="0"/>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10" fontId="66" fillId="26" borderId="11" applyNumberFormat="0" applyBorder="0" applyAlignment="0" applyProtection="0"/>
    <xf numFmtId="0" fontId="77" fillId="8" borderId="1" applyNumberFormat="0" applyAlignment="0" applyProtection="0"/>
    <xf numFmtId="174" fontId="47" fillId="0" borderId="0">
      <alignment horizontal="center"/>
      <protection locked="0"/>
    </xf>
    <xf numFmtId="0" fontId="87" fillId="0" borderId="12" applyNumberFormat="0" applyFill="0" applyAlignment="0" applyProtection="0"/>
    <xf numFmtId="0" fontId="88" fillId="27" borderId="0" applyNumberFormat="0" applyBorder="0" applyAlignment="0" applyProtection="0"/>
    <xf numFmtId="37" fontId="99" fillId="0" borderId="0"/>
    <xf numFmtId="182" fontId="100" fillId="0" borderId="0"/>
    <xf numFmtId="0" fontId="41" fillId="0" borderId="0"/>
    <xf numFmtId="0" fontId="43" fillId="0" borderId="0"/>
    <xf numFmtId="0" fontId="43" fillId="0" borderId="0"/>
    <xf numFmtId="0" fontId="43" fillId="0" borderId="0"/>
    <xf numFmtId="0" fontId="43" fillId="0" borderId="0"/>
    <xf numFmtId="0" fontId="41" fillId="0" borderId="0"/>
    <xf numFmtId="0" fontId="43" fillId="0" borderId="0"/>
    <xf numFmtId="0" fontId="40" fillId="0" borderId="0"/>
    <xf numFmtId="0" fontId="41" fillId="0" borderId="0"/>
    <xf numFmtId="0" fontId="40" fillId="0" borderId="0"/>
    <xf numFmtId="0" fontId="40" fillId="0" borderId="0"/>
    <xf numFmtId="0" fontId="43" fillId="0" borderId="0">
      <alignment vertical="top"/>
    </xf>
    <xf numFmtId="0" fontId="43" fillId="0" borderId="0"/>
    <xf numFmtId="0" fontId="43" fillId="0" borderId="0">
      <alignment vertical="top"/>
    </xf>
    <xf numFmtId="0" fontId="40" fillId="0" borderId="0"/>
    <xf numFmtId="0" fontId="41" fillId="0" borderId="0"/>
    <xf numFmtId="0" fontId="41" fillId="0" borderId="0"/>
    <xf numFmtId="176" fontId="43" fillId="0" borderId="0"/>
    <xf numFmtId="0" fontId="40" fillId="0" borderId="0"/>
    <xf numFmtId="176" fontId="43" fillId="0" borderId="0"/>
    <xf numFmtId="0" fontId="40" fillId="0" borderId="0"/>
    <xf numFmtId="0" fontId="89" fillId="0" borderId="0"/>
    <xf numFmtId="0" fontId="43" fillId="0" borderId="0"/>
    <xf numFmtId="0" fontId="106" fillId="0" borderId="0"/>
    <xf numFmtId="0" fontId="106" fillId="0" borderId="0"/>
    <xf numFmtId="0" fontId="43" fillId="0" borderId="0"/>
    <xf numFmtId="0" fontId="43" fillId="0" borderId="0"/>
    <xf numFmtId="0" fontId="106" fillId="0" borderId="0"/>
    <xf numFmtId="0" fontId="106" fillId="0" borderId="0"/>
    <xf numFmtId="0" fontId="53" fillId="0" borderId="0"/>
    <xf numFmtId="0" fontId="53" fillId="0" borderId="0"/>
    <xf numFmtId="0" fontId="43" fillId="0" borderId="0"/>
    <xf numFmtId="0" fontId="43" fillId="0" borderId="0"/>
    <xf numFmtId="176" fontId="43" fillId="0" borderId="0"/>
    <xf numFmtId="176" fontId="43" fillId="0" borderId="0"/>
    <xf numFmtId="0" fontId="43" fillId="0" borderId="0"/>
    <xf numFmtId="0" fontId="43" fillId="0" borderId="0"/>
    <xf numFmtId="0" fontId="43" fillId="0" borderId="0"/>
    <xf numFmtId="0" fontId="106" fillId="0" borderId="0"/>
    <xf numFmtId="169" fontId="54" fillId="0" borderId="0" applyProtection="0"/>
    <xf numFmtId="0" fontId="107" fillId="0" borderId="0"/>
    <xf numFmtId="0" fontId="108" fillId="0" borderId="0"/>
    <xf numFmtId="0" fontId="108" fillId="0" borderId="0"/>
    <xf numFmtId="0" fontId="109" fillId="0" borderId="0"/>
    <xf numFmtId="0" fontId="69"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3" fillId="0" borderId="0"/>
    <xf numFmtId="0" fontId="43" fillId="0" borderId="0"/>
    <xf numFmtId="0" fontId="43" fillId="0" borderId="0">
      <alignment vertical="top"/>
    </xf>
    <xf numFmtId="0" fontId="43" fillId="0" borderId="0"/>
    <xf numFmtId="0" fontId="106" fillId="0" borderId="0"/>
    <xf numFmtId="0" fontId="43" fillId="0" borderId="0"/>
    <xf numFmtId="0" fontId="43" fillId="0" borderId="0"/>
    <xf numFmtId="0" fontId="43" fillId="0" borderId="0"/>
    <xf numFmtId="0" fontId="40" fillId="0" borderId="0"/>
    <xf numFmtId="0" fontId="10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3" fillId="0" borderId="0"/>
    <xf numFmtId="0" fontId="43" fillId="0" borderId="0"/>
    <xf numFmtId="0" fontId="43" fillId="0" borderId="0"/>
    <xf numFmtId="0" fontId="43" fillId="0" borderId="0"/>
    <xf numFmtId="0" fontId="43" fillId="0" borderId="0"/>
    <xf numFmtId="165" fontId="48"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1" fillId="0" borderId="0"/>
    <xf numFmtId="0" fontId="43" fillId="0" borderId="0"/>
    <xf numFmtId="0" fontId="43" fillId="0" borderId="0"/>
    <xf numFmtId="0" fontId="43" fillId="0" borderId="0"/>
    <xf numFmtId="0" fontId="43" fillId="0" borderId="0"/>
    <xf numFmtId="0" fontId="40"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1" fillId="0" borderId="0"/>
    <xf numFmtId="0" fontId="41" fillId="0" borderId="0"/>
    <xf numFmtId="0" fontId="43" fillId="0" borderId="0"/>
    <xf numFmtId="0" fontId="40" fillId="0" borderId="0"/>
    <xf numFmtId="0" fontId="43" fillId="0" borderId="0"/>
    <xf numFmtId="0" fontId="43" fillId="0" borderId="0"/>
    <xf numFmtId="0" fontId="41" fillId="0" borderId="0"/>
    <xf numFmtId="0" fontId="41" fillId="0" borderId="0"/>
    <xf numFmtId="0" fontId="43" fillId="0" borderId="0"/>
    <xf numFmtId="0" fontId="40" fillId="0" borderId="0"/>
    <xf numFmtId="0" fontId="43" fillId="0" borderId="0"/>
    <xf numFmtId="0" fontId="43" fillId="0" borderId="0"/>
    <xf numFmtId="169" fontId="54" fillId="0" borderId="0" applyProtection="0"/>
    <xf numFmtId="0" fontId="43" fillId="0" borderId="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43"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183" fontId="101" fillId="28" borderId="0"/>
    <xf numFmtId="0" fontId="79" fillId="12" borderId="14" applyNumberFormat="0" applyAlignment="0" applyProtection="0"/>
    <xf numFmtId="0" fontId="96" fillId="0" borderId="0"/>
    <xf numFmtId="9" fontId="43" fillId="0" borderId="0" applyFont="0" applyFill="0" applyBorder="0" applyAlignment="0" applyProtection="0"/>
    <xf numFmtId="184" fontId="69" fillId="0" borderId="0" applyFont="0" applyFill="0" applyBorder="0" applyAlignment="0" applyProtection="0"/>
    <xf numFmtId="10" fontId="43"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64" fillId="0" borderId="0" applyFont="0" applyFill="0" applyBorder="0" applyAlignment="0" applyProtection="0"/>
    <xf numFmtId="9" fontId="43" fillId="0" borderId="0" applyFont="0" applyFill="0" applyBorder="0" applyAlignment="0" applyProtection="0"/>
    <xf numFmtId="9" fontId="41"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0" fontId="69" fillId="0" borderId="0" applyNumberFormat="0" applyFont="0" applyFill="0" applyBorder="0" applyAlignment="0" applyProtection="0">
      <alignment horizontal="left"/>
    </xf>
    <xf numFmtId="0" fontId="69" fillId="0" borderId="0" applyNumberFormat="0" applyFont="0" applyFill="0" applyBorder="0" applyAlignment="0" applyProtection="0">
      <alignment horizontal="left"/>
    </xf>
    <xf numFmtId="15"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0" fontId="70" fillId="0" borderId="7">
      <alignment horizontal="center"/>
    </xf>
    <xf numFmtId="3" fontId="69" fillId="0" borderId="0" applyFont="0" applyFill="0" applyBorder="0" applyAlignment="0" applyProtection="0"/>
    <xf numFmtId="0" fontId="69" fillId="29" borderId="0" applyNumberFormat="0" applyFont="0" applyBorder="0" applyAlignment="0" applyProtection="0"/>
    <xf numFmtId="0" fontId="43" fillId="0" borderId="0" applyNumberFormat="0" applyFill="0" applyBorder="0" applyAlignment="0" applyProtection="0"/>
    <xf numFmtId="0" fontId="43" fillId="30" borderId="14" applyNumberFormat="0" applyProtection="0">
      <alignment horizontal="left" vertical="center" indent="1"/>
    </xf>
    <xf numFmtId="4" fontId="63" fillId="31" borderId="14" applyNumberFormat="0" applyProtection="0">
      <alignment horizontal="right" vertical="center"/>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56" fillId="32" borderId="0"/>
    <xf numFmtId="175" fontId="43" fillId="0" borderId="0">
      <alignment horizontal="left" wrapText="1"/>
    </xf>
    <xf numFmtId="175" fontId="43" fillId="0" borderId="0">
      <alignment horizontal="left" wrapText="1"/>
    </xf>
    <xf numFmtId="175" fontId="43" fillId="0" borderId="0">
      <alignment horizontal="left" wrapText="1"/>
    </xf>
    <xf numFmtId="175" fontId="43" fillId="0" borderId="0">
      <alignment horizontal="left" wrapText="1"/>
    </xf>
    <xf numFmtId="175" fontId="43" fillId="0" borderId="0">
      <alignment horizontal="left" wrapText="1"/>
    </xf>
    <xf numFmtId="175" fontId="43" fillId="0" borderId="0">
      <alignment horizontal="left" wrapText="1"/>
    </xf>
    <xf numFmtId="175" fontId="43" fillId="0" borderId="0">
      <alignment horizontal="left" wrapText="1"/>
    </xf>
    <xf numFmtId="175" fontId="43" fillId="0" borderId="0">
      <alignment horizontal="left" wrapText="1"/>
    </xf>
    <xf numFmtId="175" fontId="43" fillId="0" borderId="0">
      <alignment horizontal="left" wrapText="1"/>
    </xf>
    <xf numFmtId="175" fontId="43" fillId="0" borderId="0">
      <alignment horizontal="left" wrapText="1"/>
    </xf>
    <xf numFmtId="175" fontId="43" fillId="0" borderId="0">
      <alignment horizontal="left" wrapText="1"/>
    </xf>
    <xf numFmtId="175" fontId="43" fillId="0" borderId="0">
      <alignment horizontal="left" wrapText="1"/>
    </xf>
    <xf numFmtId="175" fontId="43" fillId="0" borderId="0">
      <alignment horizontal="left" wrapText="1"/>
    </xf>
    <xf numFmtId="175" fontId="43" fillId="0" borderId="0">
      <alignment horizontal="left" wrapText="1"/>
    </xf>
    <xf numFmtId="175" fontId="43" fillId="0" borderId="0">
      <alignment horizontal="left" wrapText="1"/>
    </xf>
    <xf numFmtId="175" fontId="43" fillId="0" borderId="0">
      <alignment horizontal="left" wrapText="1"/>
    </xf>
    <xf numFmtId="175" fontId="43" fillId="0" borderId="0">
      <alignment horizontal="left" wrapText="1"/>
    </xf>
    <xf numFmtId="175" fontId="43" fillId="0" borderId="0">
      <alignment horizontal="left" wrapText="1"/>
    </xf>
    <xf numFmtId="175" fontId="43" fillId="0" borderId="0">
      <alignment horizontal="left" wrapText="1"/>
    </xf>
    <xf numFmtId="175" fontId="43" fillId="0" borderId="0">
      <alignment horizontal="left" wrapText="1"/>
    </xf>
    <xf numFmtId="175" fontId="43" fillId="0" borderId="0">
      <alignment horizontal="left" wrapText="1"/>
    </xf>
    <xf numFmtId="175" fontId="43" fillId="0" borderId="0">
      <alignment horizontal="left" wrapText="1"/>
    </xf>
    <xf numFmtId="175" fontId="43" fillId="0" borderId="0">
      <alignment horizontal="left" wrapText="1"/>
    </xf>
    <xf numFmtId="175" fontId="43" fillId="0" borderId="0">
      <alignment horizontal="left" wrapText="1"/>
    </xf>
    <xf numFmtId="175" fontId="43" fillId="0" borderId="0">
      <alignment horizontal="left" wrapText="1"/>
    </xf>
    <xf numFmtId="175" fontId="43" fillId="0" borderId="0">
      <alignment horizontal="left" wrapText="1"/>
    </xf>
    <xf numFmtId="175" fontId="43" fillId="0" borderId="0">
      <alignment horizontal="left" wrapText="1"/>
    </xf>
    <xf numFmtId="175" fontId="43" fillId="0" borderId="0">
      <alignment horizontal="left" wrapText="1"/>
    </xf>
    <xf numFmtId="175" fontId="43" fillId="0" borderId="0">
      <alignment horizontal="left" wrapText="1"/>
    </xf>
    <xf numFmtId="175" fontId="43" fillId="0" borderId="0">
      <alignment horizontal="left" wrapText="1"/>
    </xf>
    <xf numFmtId="175" fontId="43" fillId="0" borderId="0">
      <alignment horizontal="left" wrapText="1"/>
    </xf>
    <xf numFmtId="175" fontId="43" fillId="0" borderId="0">
      <alignment horizontal="left" wrapText="1"/>
    </xf>
    <xf numFmtId="175" fontId="43" fillId="0" borderId="0">
      <alignment horizontal="left" wrapText="1"/>
    </xf>
    <xf numFmtId="175" fontId="43" fillId="0" borderId="0">
      <alignment horizontal="left" wrapText="1"/>
    </xf>
    <xf numFmtId="175" fontId="43" fillId="0" borderId="0">
      <alignment horizontal="left" wrapText="1"/>
    </xf>
    <xf numFmtId="175" fontId="43" fillId="0" borderId="0">
      <alignment horizontal="left" wrapText="1"/>
    </xf>
    <xf numFmtId="175" fontId="43" fillId="0" borderId="0">
      <alignment horizontal="left" wrapText="1"/>
    </xf>
    <xf numFmtId="175" fontId="43" fillId="0" borderId="0">
      <alignment horizontal="left" wrapText="1"/>
    </xf>
    <xf numFmtId="175" fontId="43" fillId="0" borderId="0">
      <alignment horizontal="left" wrapText="1"/>
    </xf>
    <xf numFmtId="175" fontId="43" fillId="0" borderId="0">
      <alignment horizontal="left" wrapText="1"/>
    </xf>
    <xf numFmtId="175" fontId="43" fillId="0" borderId="0">
      <alignment horizontal="left" wrapText="1"/>
    </xf>
    <xf numFmtId="175" fontId="43" fillId="0" borderId="0">
      <alignment horizontal="left" wrapText="1"/>
    </xf>
    <xf numFmtId="175" fontId="43" fillId="0" borderId="0">
      <alignment horizontal="left" wrapText="1"/>
    </xf>
    <xf numFmtId="175" fontId="43" fillId="0" borderId="0">
      <alignment horizontal="left" wrapText="1"/>
    </xf>
    <xf numFmtId="175" fontId="43" fillId="0" borderId="0">
      <alignment horizontal="left" wrapText="1"/>
    </xf>
    <xf numFmtId="175" fontId="43" fillId="0" borderId="0">
      <alignment horizontal="left" wrapText="1"/>
    </xf>
    <xf numFmtId="175" fontId="43" fillId="0" borderId="0">
      <alignment horizontal="left" wrapText="1"/>
    </xf>
    <xf numFmtId="175" fontId="43" fillId="0" borderId="0">
      <alignment horizontal="left" wrapText="1"/>
    </xf>
    <xf numFmtId="0" fontId="43" fillId="24" borderId="3" applyNumberFormat="0" applyFont="0" applyAlignment="0"/>
    <xf numFmtId="0" fontId="52" fillId="0" borderId="0" applyFill="0" applyBorder="0" applyProtection="0">
      <alignment horizontal="left" vertical="top"/>
    </xf>
    <xf numFmtId="40" fontId="102" fillId="0" borderId="0"/>
    <xf numFmtId="0" fontId="90" fillId="0" borderId="0" applyNumberFormat="0" applyFill="0" applyBorder="0" applyAlignment="0" applyProtection="0"/>
    <xf numFmtId="0" fontId="80" fillId="0" borderId="15" applyNumberFormat="0" applyFill="0" applyAlignment="0" applyProtection="0"/>
    <xf numFmtId="0" fontId="78" fillId="0" borderId="0" applyNumberFormat="0" applyFill="0" applyBorder="0" applyAlignment="0" applyProtection="0"/>
    <xf numFmtId="43" fontId="37" fillId="0" borderId="0" applyFont="0" applyFill="0" applyBorder="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0" fontId="81" fillId="12" borderId="1" applyNumberFormat="0" applyAlignment="0" applyProtection="0"/>
    <xf numFmtId="41" fontId="43"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10" fillId="0" borderId="0" applyFont="0" applyFill="0" applyBorder="0" applyAlignment="0" applyProtection="0"/>
    <xf numFmtId="43" fontId="43" fillId="0" borderId="0" applyNumberForma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43"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4" fontId="111"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186" fontId="112" fillId="0" borderId="0" applyFont="0" applyFill="0" applyBorder="0" applyProtection="0">
      <alignment horizontal="right"/>
    </xf>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187" fontId="65" fillId="0" borderId="0" applyNumberFormat="0" applyFill="0" applyBorder="0" applyAlignment="0" applyProtection="0"/>
    <xf numFmtId="37" fontId="113" fillId="0" borderId="0" applyNumberFormat="0" applyFill="0" applyBorder="0"/>
    <xf numFmtId="0" fontId="66" fillId="0" borderId="48" applyNumberFormat="0" applyBorder="0" applyAlignment="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10" fillId="0" borderId="0"/>
    <xf numFmtId="0" fontId="11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43" fillId="0" borderId="0"/>
    <xf numFmtId="0" fontId="69" fillId="0" borderId="0"/>
    <xf numFmtId="0" fontId="69" fillId="0" borderId="0"/>
    <xf numFmtId="165" fontId="47" fillId="0" borderId="0"/>
    <xf numFmtId="165" fontId="48"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43"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66" fillId="6" borderId="13" applyNumberFormat="0" applyFon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0" fontId="79" fillId="12" borderId="14" applyNumberFormat="0" applyAlignment="0" applyProtection="0"/>
    <xf numFmtId="12" fontId="45" fillId="38" borderId="7">
      <alignment horizontal="left"/>
    </xf>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0" fontId="70" fillId="0" borderId="7">
      <alignment horizontal="center"/>
    </xf>
    <xf numFmtId="4" fontId="72" fillId="27" borderId="49" applyNumberFormat="0" applyProtection="0">
      <alignment vertical="center"/>
    </xf>
    <xf numFmtId="4" fontId="114" fillId="34" borderId="49" applyNumberFormat="0" applyProtection="0">
      <alignment vertical="center"/>
    </xf>
    <xf numFmtId="4" fontId="72" fillId="34" borderId="49" applyNumberFormat="0" applyProtection="0">
      <alignment vertical="center"/>
    </xf>
    <xf numFmtId="4" fontId="72" fillId="34" borderId="49" applyNumberFormat="0" applyProtection="0">
      <alignment horizontal="left" vertical="center" indent="1"/>
    </xf>
    <xf numFmtId="4" fontId="72" fillId="34" borderId="49" applyNumberFormat="0" applyProtection="0">
      <alignment horizontal="left" vertical="center" indent="1"/>
    </xf>
    <xf numFmtId="4" fontId="72" fillId="34" borderId="49" applyNumberFormat="0" applyProtection="0">
      <alignment horizontal="left" vertical="center" indent="1"/>
    </xf>
    <xf numFmtId="4" fontId="72" fillId="34" borderId="49" applyNumberFormat="0" applyProtection="0">
      <alignment horizontal="left" vertical="center" indent="1"/>
    </xf>
    <xf numFmtId="4" fontId="72" fillId="34" borderId="49" applyNumberFormat="0" applyProtection="0">
      <alignment horizontal="left" vertical="center" indent="1"/>
    </xf>
    <xf numFmtId="4" fontId="72" fillId="34" borderId="49" applyNumberFormat="0" applyProtection="0">
      <alignment horizontal="left" vertical="center" indent="1"/>
    </xf>
    <xf numFmtId="0" fontId="72" fillId="34" borderId="49" applyNumberFormat="0" applyProtection="0">
      <alignment horizontal="left" vertical="top"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4" fontId="72" fillId="39" borderId="49" applyNumberFormat="0" applyProtection="0"/>
    <xf numFmtId="4" fontId="63" fillId="5" borderId="49" applyNumberFormat="0" applyProtection="0">
      <alignment horizontal="right" vertical="center"/>
    </xf>
    <xf numFmtId="4" fontId="63" fillId="4" borderId="49" applyNumberFormat="0" applyProtection="0">
      <alignment horizontal="right" vertical="center"/>
    </xf>
    <xf numFmtId="4" fontId="63" fillId="19" borderId="49" applyNumberFormat="0" applyProtection="0">
      <alignment horizontal="right" vertical="center"/>
    </xf>
    <xf numFmtId="4" fontId="63" fillId="13" borderId="49" applyNumberFormat="0" applyProtection="0">
      <alignment horizontal="right" vertical="center"/>
    </xf>
    <xf numFmtId="4" fontId="63" fillId="17" borderId="49" applyNumberFormat="0" applyProtection="0">
      <alignment horizontal="right" vertical="center"/>
    </xf>
    <xf numFmtId="4" fontId="63" fillId="21" borderId="49" applyNumberFormat="0" applyProtection="0">
      <alignment horizontal="right" vertical="center"/>
    </xf>
    <xf numFmtId="4" fontId="63" fillId="20" borderId="49" applyNumberFormat="0" applyProtection="0">
      <alignment horizontal="right" vertical="center"/>
    </xf>
    <xf numFmtId="4" fontId="63" fillId="40" borderId="49" applyNumberFormat="0" applyProtection="0">
      <alignment horizontal="right" vertical="center"/>
    </xf>
    <xf numFmtId="4" fontId="63" fillId="11" borderId="49" applyNumberFormat="0" applyProtection="0">
      <alignment horizontal="right" vertical="center"/>
    </xf>
    <xf numFmtId="4" fontId="72" fillId="41" borderId="50" applyNumberFormat="0" applyProtection="0">
      <alignment horizontal="left" vertical="center" indent="1"/>
    </xf>
    <xf numFmtId="4" fontId="63" fillId="42" borderId="0" applyNumberFormat="0" applyProtection="0">
      <alignment horizontal="left" vertical="center" indent="1"/>
    </xf>
    <xf numFmtId="4" fontId="63" fillId="42" borderId="0" applyNumberFormat="0" applyProtection="0">
      <alignment horizontal="left" indent="1"/>
    </xf>
    <xf numFmtId="4" fontId="63" fillId="42" borderId="0" applyNumberFormat="0" applyProtection="0">
      <alignment horizontal="left" indent="1"/>
    </xf>
    <xf numFmtId="4" fontId="63" fillId="42" borderId="0" applyNumberFormat="0" applyProtection="0">
      <alignment horizontal="left" indent="1"/>
    </xf>
    <xf numFmtId="4" fontId="63" fillId="42" borderId="0" applyNumberFormat="0" applyProtection="0">
      <alignment horizontal="left" indent="1"/>
    </xf>
    <xf numFmtId="4" fontId="63" fillId="42" borderId="0" applyNumberFormat="0" applyProtection="0">
      <alignment horizontal="left" indent="1"/>
    </xf>
    <xf numFmtId="4" fontId="63" fillId="42" borderId="0" applyNumberFormat="0" applyProtection="0">
      <alignment horizontal="left" indent="1"/>
    </xf>
    <xf numFmtId="4" fontId="115" fillId="43" borderId="0" applyNumberFormat="0" applyProtection="0">
      <alignment horizontal="left" vertical="center" indent="1"/>
    </xf>
    <xf numFmtId="4" fontId="115" fillId="43" borderId="0" applyNumberFormat="0" applyProtection="0">
      <alignment horizontal="left" vertical="center" indent="1"/>
    </xf>
    <xf numFmtId="4" fontId="115" fillId="43" borderId="0" applyNumberFormat="0" applyProtection="0">
      <alignment horizontal="left" vertical="center" indent="1"/>
    </xf>
    <xf numFmtId="4" fontId="115" fillId="43" borderId="0" applyNumberFormat="0" applyProtection="0">
      <alignment horizontal="left" vertical="center" indent="1"/>
    </xf>
    <xf numFmtId="4" fontId="115" fillId="43" borderId="0" applyNumberFormat="0" applyProtection="0">
      <alignment horizontal="left" vertical="center" indent="1"/>
    </xf>
    <xf numFmtId="4" fontId="63" fillId="44" borderId="49" applyNumberFormat="0" applyProtection="0">
      <alignment horizontal="right" vertical="center"/>
    </xf>
    <xf numFmtId="4" fontId="116" fillId="0" borderId="0" applyNumberFormat="0" applyProtection="0">
      <alignment horizontal="left" vertical="center" indent="1"/>
    </xf>
    <xf numFmtId="4" fontId="117" fillId="45" borderId="0" applyNumberFormat="0" applyProtection="0">
      <alignment horizontal="left" indent="1"/>
    </xf>
    <xf numFmtId="4" fontId="117" fillId="45" borderId="0" applyNumberFormat="0" applyProtection="0">
      <alignment horizontal="left" indent="1"/>
    </xf>
    <xf numFmtId="4" fontId="117" fillId="45" borderId="0" applyNumberFormat="0" applyProtection="0">
      <alignment horizontal="left" indent="1"/>
    </xf>
    <xf numFmtId="4" fontId="117" fillId="45" borderId="0" applyNumberFormat="0" applyProtection="0">
      <alignment horizontal="left" indent="1"/>
    </xf>
    <xf numFmtId="4" fontId="117" fillId="45" borderId="0" applyNumberFormat="0" applyProtection="0">
      <alignment horizontal="left" indent="1"/>
    </xf>
    <xf numFmtId="4" fontId="117" fillId="45" borderId="0" applyNumberFormat="0" applyProtection="0">
      <alignment horizontal="left" indent="1"/>
    </xf>
    <xf numFmtId="4" fontId="117" fillId="45" borderId="0" applyNumberFormat="0" applyProtection="0">
      <alignment horizontal="left" indent="1"/>
    </xf>
    <xf numFmtId="4" fontId="118" fillId="0" borderId="0" applyNumberFormat="0" applyProtection="0">
      <alignment horizontal="left" vertical="center" indent="1"/>
    </xf>
    <xf numFmtId="4" fontId="118" fillId="46" borderId="0" applyNumberFormat="0" applyProtection="0"/>
    <xf numFmtId="4" fontId="118" fillId="46" borderId="0" applyNumberFormat="0" applyProtection="0"/>
    <xf numFmtId="4" fontId="118" fillId="46" borderId="0" applyNumberFormat="0" applyProtection="0"/>
    <xf numFmtId="4" fontId="118" fillId="46" borderId="0" applyNumberFormat="0" applyProtection="0"/>
    <xf numFmtId="4" fontId="118" fillId="46" borderId="0" applyNumberFormat="0" applyProtection="0"/>
    <xf numFmtId="4" fontId="118" fillId="46" borderId="0" applyNumberFormat="0" applyProtection="0"/>
    <xf numFmtId="4" fontId="118" fillId="46" borderId="0" applyNumberFormat="0" applyProtection="0"/>
    <xf numFmtId="0" fontId="43" fillId="43" borderId="49" applyNumberFormat="0" applyProtection="0">
      <alignment horizontal="left" vertical="center" indent="1"/>
    </xf>
    <xf numFmtId="0" fontId="43" fillId="43" borderId="49" applyNumberFormat="0" applyProtection="0">
      <alignment horizontal="left" vertical="center" indent="1"/>
    </xf>
    <xf numFmtId="0" fontId="43" fillId="43" borderId="49" applyNumberFormat="0" applyProtection="0">
      <alignment horizontal="left" vertical="center" indent="1"/>
    </xf>
    <xf numFmtId="0" fontId="43" fillId="43" borderId="49" applyNumberFormat="0" applyProtection="0">
      <alignment horizontal="left" vertical="center" indent="1"/>
    </xf>
    <xf numFmtId="0" fontId="43" fillId="43" borderId="49" applyNumberFormat="0" applyProtection="0">
      <alignment horizontal="left" vertical="center" indent="1"/>
    </xf>
    <xf numFmtId="0" fontId="43" fillId="43" borderId="49" applyNumberFormat="0" applyProtection="0">
      <alignment horizontal="left" vertical="top" indent="1"/>
    </xf>
    <xf numFmtId="0" fontId="43" fillId="43" borderId="49" applyNumberFormat="0" applyProtection="0">
      <alignment horizontal="left" vertical="top" indent="1"/>
    </xf>
    <xf numFmtId="0" fontId="43" fillId="43" borderId="49" applyNumberFormat="0" applyProtection="0">
      <alignment horizontal="left" vertical="top" indent="1"/>
    </xf>
    <xf numFmtId="0" fontId="43" fillId="43" borderId="49" applyNumberFormat="0" applyProtection="0">
      <alignment horizontal="left" vertical="top" indent="1"/>
    </xf>
    <xf numFmtId="0" fontId="43" fillId="43" borderId="49" applyNumberFormat="0" applyProtection="0">
      <alignment horizontal="left" vertical="top" indent="1"/>
    </xf>
    <xf numFmtId="0" fontId="43" fillId="39" borderId="49" applyNumberFormat="0" applyProtection="0">
      <alignment horizontal="left" vertical="center" indent="1"/>
    </xf>
    <xf numFmtId="0" fontId="43" fillId="39" borderId="49" applyNumberFormat="0" applyProtection="0">
      <alignment horizontal="left" vertical="center" indent="1"/>
    </xf>
    <xf numFmtId="0" fontId="43" fillId="39" borderId="49" applyNumberFormat="0" applyProtection="0">
      <alignment horizontal="left" vertical="center" indent="1"/>
    </xf>
    <xf numFmtId="0" fontId="43" fillId="39" borderId="49" applyNumberFormat="0" applyProtection="0">
      <alignment horizontal="left" vertical="center" indent="1"/>
    </xf>
    <xf numFmtId="0" fontId="43" fillId="39" borderId="49" applyNumberFormat="0" applyProtection="0">
      <alignment horizontal="left" vertical="center" indent="1"/>
    </xf>
    <xf numFmtId="0" fontId="43" fillId="39" borderId="49" applyNumberFormat="0" applyProtection="0">
      <alignment horizontal="left" vertical="top" indent="1"/>
    </xf>
    <xf numFmtId="0" fontId="43" fillId="39" borderId="49" applyNumberFormat="0" applyProtection="0">
      <alignment horizontal="left" vertical="top" indent="1"/>
    </xf>
    <xf numFmtId="0" fontId="43" fillId="39" borderId="49" applyNumberFormat="0" applyProtection="0">
      <alignment horizontal="left" vertical="top" indent="1"/>
    </xf>
    <xf numFmtId="0" fontId="43" fillId="39" borderId="49" applyNumberFormat="0" applyProtection="0">
      <alignment horizontal="left" vertical="top" indent="1"/>
    </xf>
    <xf numFmtId="0" fontId="43" fillId="39" borderId="49" applyNumberFormat="0" applyProtection="0">
      <alignment horizontal="left" vertical="top" indent="1"/>
    </xf>
    <xf numFmtId="0" fontId="43" fillId="36" borderId="49" applyNumberFormat="0" applyProtection="0">
      <alignment horizontal="left" vertical="center" indent="1"/>
    </xf>
    <xf numFmtId="0" fontId="43" fillId="36" borderId="49" applyNumberFormat="0" applyProtection="0">
      <alignment horizontal="left" vertical="center" indent="1"/>
    </xf>
    <xf numFmtId="0" fontId="43" fillId="36" borderId="49" applyNumberFormat="0" applyProtection="0">
      <alignment horizontal="left" vertical="center" indent="1"/>
    </xf>
    <xf numFmtId="0" fontId="43" fillId="36" borderId="49" applyNumberFormat="0" applyProtection="0">
      <alignment horizontal="left" vertical="center" indent="1"/>
    </xf>
    <xf numFmtId="0" fontId="43" fillId="36" borderId="49" applyNumberFormat="0" applyProtection="0">
      <alignment horizontal="left" vertical="center" indent="1"/>
    </xf>
    <xf numFmtId="0" fontId="43" fillId="36" borderId="49" applyNumberFormat="0" applyProtection="0">
      <alignment horizontal="left" vertical="top" indent="1"/>
    </xf>
    <xf numFmtId="0" fontId="43" fillId="36" borderId="49" applyNumberFormat="0" applyProtection="0">
      <alignment horizontal="left" vertical="top" indent="1"/>
    </xf>
    <xf numFmtId="0" fontId="43" fillId="36" borderId="49" applyNumberFormat="0" applyProtection="0">
      <alignment horizontal="left" vertical="top" indent="1"/>
    </xf>
    <xf numFmtId="0" fontId="43" fillId="36" borderId="49" applyNumberFormat="0" applyProtection="0">
      <alignment horizontal="left" vertical="top" indent="1"/>
    </xf>
    <xf numFmtId="0" fontId="43" fillId="36" borderId="49" applyNumberFormat="0" applyProtection="0">
      <alignment horizontal="left" vertical="top" indent="1"/>
    </xf>
    <xf numFmtId="0" fontId="43" fillId="47" borderId="49" applyNumberFormat="0" applyProtection="0">
      <alignment horizontal="left" vertical="center" indent="1"/>
    </xf>
    <xf numFmtId="0" fontId="43" fillId="47" borderId="49" applyNumberFormat="0" applyProtection="0">
      <alignment horizontal="left" vertical="center" indent="1"/>
    </xf>
    <xf numFmtId="0" fontId="43" fillId="47" borderId="49" applyNumberFormat="0" applyProtection="0">
      <alignment horizontal="left" vertical="center" indent="1"/>
    </xf>
    <xf numFmtId="0" fontId="43" fillId="47" borderId="49" applyNumberFormat="0" applyProtection="0">
      <alignment horizontal="left" vertical="center" indent="1"/>
    </xf>
    <xf numFmtId="0" fontId="43" fillId="47" borderId="49" applyNumberFormat="0" applyProtection="0">
      <alignment horizontal="left" vertical="center" indent="1"/>
    </xf>
    <xf numFmtId="0" fontId="43" fillId="47" borderId="49" applyNumberFormat="0" applyProtection="0">
      <alignment horizontal="left" vertical="top" indent="1"/>
    </xf>
    <xf numFmtId="0" fontId="43" fillId="47" borderId="49" applyNumberFormat="0" applyProtection="0">
      <alignment horizontal="left" vertical="top" indent="1"/>
    </xf>
    <xf numFmtId="0" fontId="43" fillId="47" borderId="49" applyNumberFormat="0" applyProtection="0">
      <alignment horizontal="left" vertical="top" indent="1"/>
    </xf>
    <xf numFmtId="0" fontId="43" fillId="47" borderId="49" applyNumberFormat="0" applyProtection="0">
      <alignment horizontal="left" vertical="top" indent="1"/>
    </xf>
    <xf numFmtId="0" fontId="43" fillId="47" borderId="49" applyNumberFormat="0" applyProtection="0">
      <alignment horizontal="left" vertical="top" indent="1"/>
    </xf>
    <xf numFmtId="4" fontId="63" fillId="26" borderId="49" applyNumberFormat="0" applyProtection="0">
      <alignment vertical="center"/>
    </xf>
    <xf numFmtId="4" fontId="119" fillId="26" borderId="49" applyNumberFormat="0" applyProtection="0">
      <alignment vertical="center"/>
    </xf>
    <xf numFmtId="4" fontId="63" fillId="26" borderId="49" applyNumberFormat="0" applyProtection="0">
      <alignment horizontal="left" vertical="center" indent="1"/>
    </xf>
    <xf numFmtId="0" fontId="63" fillId="26" borderId="49" applyNumberFormat="0" applyProtection="0">
      <alignment horizontal="left" vertical="top" indent="1"/>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31" borderId="14" applyNumberFormat="0" applyProtection="0">
      <alignment horizontal="right" vertical="center"/>
    </xf>
    <xf numFmtId="4" fontId="63" fillId="0" borderId="49" applyNumberFormat="0" applyProtection="0">
      <alignment horizontal="right" vertical="center"/>
    </xf>
    <xf numFmtId="4" fontId="119" fillId="42" borderId="49" applyNumberFormat="0" applyProtection="0">
      <alignment horizontal="right" vertical="center"/>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4" fontId="63" fillId="44" borderId="49"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4" fontId="63" fillId="0" borderId="49"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43" fillId="30" borderId="14" applyNumberFormat="0" applyProtection="0">
      <alignment horizontal="left" vertical="center" indent="1"/>
    </xf>
    <xf numFmtId="0" fontId="63" fillId="39" borderId="49" applyNumberFormat="0" applyProtection="0">
      <alignment horizontal="left" vertical="top"/>
    </xf>
    <xf numFmtId="4" fontId="59" fillId="0" borderId="0" applyNumberFormat="0" applyProtection="0">
      <alignment horizontal="left" vertical="center"/>
    </xf>
    <xf numFmtId="4" fontId="56" fillId="48" borderId="0" applyNumberFormat="0" applyProtection="0">
      <alignment horizontal="left"/>
    </xf>
    <xf numFmtId="4" fontId="56" fillId="48" borderId="0" applyNumberFormat="0" applyProtection="0">
      <alignment horizontal="left"/>
    </xf>
    <xf numFmtId="4" fontId="56" fillId="48" borderId="0" applyNumberFormat="0" applyProtection="0">
      <alignment horizontal="left"/>
    </xf>
    <xf numFmtId="4" fontId="56" fillId="48" borderId="0" applyNumberFormat="0" applyProtection="0">
      <alignment horizontal="left"/>
    </xf>
    <xf numFmtId="4" fontId="56" fillId="48" borderId="0" applyNumberFormat="0" applyProtection="0">
      <alignment horizontal="left"/>
    </xf>
    <xf numFmtId="4" fontId="56" fillId="48" borderId="0" applyNumberFormat="0" applyProtection="0">
      <alignment horizontal="left"/>
    </xf>
    <xf numFmtId="4" fontId="56" fillId="48" borderId="0" applyNumberFormat="0" applyProtection="0">
      <alignment horizontal="left"/>
    </xf>
    <xf numFmtId="4" fontId="46" fillId="42" borderId="49" applyNumberFormat="0" applyProtection="0">
      <alignment horizontal="right" vertical="center"/>
    </xf>
    <xf numFmtId="188" fontId="43" fillId="0" borderId="0" applyFill="0" applyBorder="0" applyAlignment="0" applyProtection="0">
      <alignment wrapText="1"/>
    </xf>
    <xf numFmtId="0" fontId="44" fillId="0" borderId="0" applyNumberFormat="0" applyFill="0" applyBorder="0">
      <alignment horizontal="center" wrapText="1"/>
    </xf>
    <xf numFmtId="0" fontId="44" fillId="0" borderId="0" applyNumberFormat="0" applyFill="0" applyBorder="0">
      <alignment horizontal="center" wrapText="1"/>
    </xf>
    <xf numFmtId="0" fontId="44" fillId="0" borderId="11">
      <alignment horizontal="center" vertical="center" wrapText="1"/>
    </xf>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0" fontId="80" fillId="0" borderId="15" applyNumberFormat="0" applyFill="0" applyAlignment="0" applyProtection="0"/>
    <xf numFmtId="37" fontId="66" fillId="34" borderId="0" applyNumberFormat="0" applyBorder="0" applyAlignment="0" applyProtection="0"/>
    <xf numFmtId="37" fontId="66" fillId="0" borderId="0"/>
    <xf numFmtId="3" fontId="120" fillId="49" borderId="51" applyProtection="0"/>
    <xf numFmtId="0" fontId="69" fillId="0" borderId="0"/>
    <xf numFmtId="0" fontId="38" fillId="0" borderId="0"/>
    <xf numFmtId="0" fontId="36" fillId="0" borderId="0"/>
    <xf numFmtId="0" fontId="36" fillId="0" borderId="0"/>
    <xf numFmtId="0" fontId="36" fillId="0" borderId="0"/>
    <xf numFmtId="0" fontId="43" fillId="0" borderId="0"/>
    <xf numFmtId="0" fontId="107" fillId="0" borderId="0"/>
    <xf numFmtId="0" fontId="43" fillId="0" borderId="0">
      <alignment vertical="top"/>
    </xf>
    <xf numFmtId="9" fontId="54" fillId="0" borderId="0" applyFont="0" applyFill="0" applyBorder="0" applyAlignment="0" applyProtection="0"/>
    <xf numFmtId="0" fontId="35" fillId="0" borderId="0"/>
    <xf numFmtId="0" fontId="38" fillId="0" borderId="0"/>
    <xf numFmtId="0" fontId="35" fillId="0" borderId="0"/>
    <xf numFmtId="0" fontId="35" fillId="0" borderId="0"/>
    <xf numFmtId="44" fontId="107" fillId="0" borderId="0" applyFont="0" applyFill="0" applyBorder="0" applyAlignment="0" applyProtection="0"/>
    <xf numFmtId="0" fontId="34" fillId="0" borderId="0"/>
    <xf numFmtId="43" fontId="34" fillId="0" borderId="0" applyFont="0" applyFill="0" applyBorder="0" applyAlignment="0" applyProtection="0"/>
    <xf numFmtId="43" fontId="126" fillId="0" borderId="0" applyFont="0" applyFill="0" applyBorder="0" applyAlignment="0" applyProtection="0"/>
    <xf numFmtId="9" fontId="126" fillId="0" borderId="0" applyFont="0" applyFill="0" applyBorder="0" applyAlignment="0" applyProtection="0"/>
    <xf numFmtId="0" fontId="38" fillId="3" borderId="0" applyNumberFormat="0" applyBorder="0" applyAlignment="0" applyProtection="0"/>
    <xf numFmtId="0" fontId="38" fillId="5" borderId="0" applyNumberFormat="0" applyBorder="0" applyAlignment="0" applyProtection="0"/>
    <xf numFmtId="0" fontId="38" fillId="7" borderId="0" applyNumberFormat="0" applyBorder="0" applyAlignment="0" applyProtection="0"/>
    <xf numFmtId="0" fontId="38" fillId="9" borderId="0" applyNumberFormat="0" applyBorder="0" applyAlignment="0" applyProtection="0"/>
    <xf numFmtId="0" fontId="38" fillId="10" borderId="0" applyNumberFormat="0" applyBorder="0" applyAlignment="0" applyProtection="0"/>
    <xf numFmtId="0" fontId="38" fillId="8" borderId="0" applyNumberFormat="0" applyBorder="0" applyAlignment="0" applyProtection="0"/>
    <xf numFmtId="0" fontId="38" fillId="2" borderId="0" applyNumberFormat="0" applyBorder="0" applyAlignment="0" applyProtection="0"/>
    <xf numFmtId="0" fontId="38" fillId="4" borderId="0" applyNumberFormat="0" applyBorder="0" applyAlignment="0" applyProtection="0"/>
    <xf numFmtId="0" fontId="38" fillId="11" borderId="0" applyNumberFormat="0" applyBorder="0" applyAlignment="0" applyProtection="0"/>
    <xf numFmtId="0" fontId="38" fillId="9" borderId="0" applyNumberFormat="0" applyBorder="0" applyAlignment="0" applyProtection="0"/>
    <xf numFmtId="0" fontId="38" fillId="2" borderId="0" applyNumberFormat="0" applyBorder="0" applyAlignment="0" applyProtection="0"/>
    <xf numFmtId="0" fontId="38" fillId="13" borderId="0" applyNumberFormat="0" applyBorder="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43" fillId="6" borderId="13" applyNumberFormat="0" applyFont="0" applyAlignment="0" applyProtection="0"/>
    <xf numFmtId="43" fontId="126" fillId="0" borderId="0" applyFont="0" applyFill="0" applyBorder="0" applyAlignment="0" applyProtection="0"/>
    <xf numFmtId="0" fontId="43" fillId="6" borderId="13" applyNumberFormat="0" applyFont="0" applyAlignment="0" applyProtection="0"/>
    <xf numFmtId="0" fontId="43" fillId="0" borderId="0"/>
    <xf numFmtId="0" fontId="77" fillId="8" borderId="1" applyNumberFormat="0" applyAlignment="0" applyProtection="0"/>
    <xf numFmtId="0" fontId="43" fillId="6" borderId="13" applyNumberFormat="0" applyFont="0" applyAlignment="0" applyProtection="0"/>
    <xf numFmtId="9" fontId="126" fillId="0" borderId="0" applyFont="0" applyFill="0" applyBorder="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77" fillId="8" borderId="1" applyNumberFormat="0" applyAlignment="0" applyProtection="0"/>
    <xf numFmtId="0" fontId="43" fillId="6" borderId="13" applyNumberFormat="0" applyFont="0" applyAlignment="0" applyProtection="0"/>
    <xf numFmtId="0" fontId="77" fillId="8" borderId="1" applyNumberFormat="0" applyAlignment="0" applyProtection="0"/>
    <xf numFmtId="0" fontId="43" fillId="6" borderId="13" applyNumberFormat="0" applyFont="0" applyAlignment="0" applyProtection="0"/>
    <xf numFmtId="0" fontId="43" fillId="6" borderId="13" applyNumberFormat="0" applyFont="0" applyAlignment="0" applyProtection="0"/>
    <xf numFmtId="0" fontId="43" fillId="0" borderId="0"/>
    <xf numFmtId="0" fontId="43" fillId="6" borderId="13" applyNumberFormat="0" applyFont="0" applyAlignment="0" applyProtection="0"/>
    <xf numFmtId="0" fontId="43" fillId="0" borderId="0"/>
    <xf numFmtId="0" fontId="43" fillId="6" borderId="13" applyNumberFormat="0" applyFont="0" applyAlignment="0" applyProtection="0"/>
    <xf numFmtId="0" fontId="43" fillId="0" borderId="0"/>
    <xf numFmtId="0" fontId="43" fillId="6" borderId="13" applyNumberFormat="0" applyFont="0" applyAlignment="0" applyProtection="0"/>
    <xf numFmtId="0" fontId="43" fillId="0" borderId="0"/>
    <xf numFmtId="0" fontId="43" fillId="6" borderId="13" applyNumberFormat="0" applyFont="0" applyAlignment="0" applyProtection="0"/>
    <xf numFmtId="0" fontId="43" fillId="0" borderId="0"/>
    <xf numFmtId="0" fontId="43" fillId="0" borderId="0"/>
    <xf numFmtId="0" fontId="43" fillId="0" borderId="0"/>
    <xf numFmtId="0" fontId="43" fillId="0" borderId="0"/>
    <xf numFmtId="0" fontId="43" fillId="0" borderId="0"/>
    <xf numFmtId="0" fontId="38" fillId="3"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4" fontId="38"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8" fillId="0" borderId="0"/>
    <xf numFmtId="0" fontId="38" fillId="0" borderId="0"/>
    <xf numFmtId="0" fontId="38" fillId="0" borderId="0"/>
    <xf numFmtId="0" fontId="38" fillId="0" borderId="0"/>
    <xf numFmtId="9" fontId="38" fillId="0" borderId="0" applyFont="0" applyFill="0" applyBorder="0" applyAlignment="0" applyProtection="0"/>
    <xf numFmtId="0" fontId="4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3" fillId="0" borderId="0"/>
    <xf numFmtId="0" fontId="33" fillId="0" borderId="0"/>
    <xf numFmtId="0" fontId="43" fillId="0" borderId="0"/>
    <xf numFmtId="0" fontId="33" fillId="0" borderId="0"/>
    <xf numFmtId="0" fontId="4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43" fillId="0" borderId="0" applyFont="0" applyFill="0" applyBorder="0" applyAlignment="0" applyProtection="0"/>
    <xf numFmtId="9" fontId="43" fillId="0" borderId="0" applyFont="0" applyFill="0" applyBorder="0" applyAlignment="0" applyProtection="0"/>
    <xf numFmtId="43" fontId="43" fillId="0" borderId="0" applyFont="0" applyFill="0" applyBorder="0" applyAlignment="0" applyProtection="0"/>
    <xf numFmtId="9" fontId="43" fillId="0" borderId="0" applyFont="0" applyFill="0" applyBorder="0" applyAlignment="0" applyProtection="0"/>
    <xf numFmtId="0" fontId="43" fillId="0" borderId="0"/>
    <xf numFmtId="0" fontId="43" fillId="0" borderId="0"/>
    <xf numFmtId="0" fontId="33" fillId="0" borderId="0"/>
    <xf numFmtId="0" fontId="4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43" fontId="32" fillId="0" borderId="0" applyFont="0" applyFill="0" applyBorder="0" applyAlignment="0" applyProtection="0"/>
    <xf numFmtId="43" fontId="127" fillId="0" borderId="0" applyFont="0" applyFill="0" applyBorder="0" applyAlignment="0" applyProtection="0"/>
    <xf numFmtId="9" fontId="127" fillId="0" borderId="0" applyFont="0" applyFill="0" applyBorder="0" applyAlignment="0" applyProtection="0"/>
    <xf numFmtId="43" fontId="127" fillId="0" borderId="0" applyFont="0" applyFill="0" applyBorder="0" applyAlignment="0" applyProtection="0"/>
    <xf numFmtId="9" fontId="127"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43" fontId="31"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30" fillId="0" borderId="0" applyFont="0" applyFill="0" applyBorder="0" applyAlignment="0" applyProtection="0"/>
    <xf numFmtId="43" fontId="43" fillId="0" borderId="0" applyFont="0" applyFill="0" applyBorder="0" applyAlignment="0" applyProtection="0"/>
    <xf numFmtId="9" fontId="43" fillId="0" borderId="0" applyFont="0" applyFill="0" applyBorder="0" applyAlignment="0" applyProtection="0"/>
    <xf numFmtId="43" fontId="43" fillId="0" borderId="0" applyFont="0" applyFill="0" applyBorder="0" applyAlignment="0" applyProtection="0"/>
    <xf numFmtId="9" fontId="43" fillId="0" borderId="0" applyFont="0" applyFill="0" applyBorder="0" applyAlignment="0" applyProtection="0"/>
    <xf numFmtId="0" fontId="4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3"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3"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3"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3"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3"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3"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3" fontId="29" fillId="0" borderId="0" applyFont="0" applyFill="0" applyBorder="0" applyAlignment="0" applyProtection="0"/>
    <xf numFmtId="169" fontId="54" fillId="0" borderId="0" applyProtection="0"/>
    <xf numFmtId="0" fontId="43" fillId="0" borderId="0"/>
    <xf numFmtId="169" fontId="54" fillId="0" borderId="0" applyProtection="0"/>
    <xf numFmtId="169" fontId="54" fillId="0" borderId="0" applyProtection="0"/>
    <xf numFmtId="0" fontId="54" fillId="0" borderId="0" applyProtection="0"/>
    <xf numFmtId="0" fontId="156" fillId="0" borderId="0"/>
    <xf numFmtId="0" fontId="156" fillId="0" borderId="0"/>
    <xf numFmtId="0" fontId="156" fillId="0" borderId="0"/>
    <xf numFmtId="0" fontId="156" fillId="0" borderId="0"/>
    <xf numFmtId="43" fontId="29" fillId="0" borderId="0" applyFont="0" applyFill="0" applyBorder="0" applyAlignment="0" applyProtection="0"/>
  </cellStyleXfs>
  <cellXfs count="2004">
    <xf numFmtId="0" fontId="0" fillId="0" borderId="0" xfId="0"/>
    <xf numFmtId="0" fontId="45" fillId="0" borderId="0" xfId="0" applyFont="1"/>
    <xf numFmtId="0" fontId="47" fillId="0" borderId="0" xfId="0" applyFont="1" applyAlignment="1"/>
    <xf numFmtId="0" fontId="45" fillId="0" borderId="17" xfId="0" applyNumberFormat="1" applyFont="1" applyFill="1" applyBorder="1" applyAlignment="1"/>
    <xf numFmtId="0" fontId="45" fillId="0" borderId="17" xfId="0" applyFont="1" applyBorder="1"/>
    <xf numFmtId="0" fontId="45" fillId="0" borderId="0" xfId="0" applyNumberFormat="1" applyFont="1" applyFill="1" applyBorder="1" applyAlignment="1"/>
    <xf numFmtId="0" fontId="47" fillId="0" borderId="0" xfId="0" applyFont="1" applyBorder="1" applyAlignment="1"/>
    <xf numFmtId="0" fontId="47" fillId="0" borderId="0" xfId="0" applyNumberFormat="1" applyFont="1" applyBorder="1" applyAlignment="1">
      <alignment horizontal="center"/>
    </xf>
    <xf numFmtId="0" fontId="47" fillId="0" borderId="0" xfId="0" applyNumberFormat="1" applyFont="1" applyBorder="1" applyAlignment="1">
      <alignment horizontal="left"/>
    </xf>
    <xf numFmtId="0" fontId="47" fillId="0" borderId="0" xfId="0" applyFont="1" applyFill="1" applyBorder="1" applyAlignment="1"/>
    <xf numFmtId="0" fontId="47" fillId="0" borderId="0" xfId="0" applyFont="1" applyBorder="1"/>
    <xf numFmtId="0" fontId="45" fillId="0" borderId="0" xfId="0" applyNumberFormat="1" applyFont="1" applyBorder="1" applyAlignment="1"/>
    <xf numFmtId="0" fontId="47" fillId="0" borderId="18" xfId="0" applyFont="1" applyFill="1" applyBorder="1" applyAlignment="1">
      <alignment horizontal="left"/>
    </xf>
    <xf numFmtId="0" fontId="47" fillId="0" borderId="18" xfId="0" applyNumberFormat="1" applyFont="1" applyBorder="1" applyAlignment="1">
      <alignment horizontal="left"/>
    </xf>
    <xf numFmtId="0" fontId="47" fillId="0" borderId="0" xfId="0" applyFont="1" applyFill="1" applyBorder="1" applyAlignment="1">
      <alignment horizontal="left"/>
    </xf>
    <xf numFmtId="0" fontId="47" fillId="0" borderId="0" xfId="0" applyFont="1" applyFill="1" applyBorder="1"/>
    <xf numFmtId="0" fontId="45" fillId="0" borderId="17" xfId="0" applyFont="1" applyBorder="1" applyAlignment="1"/>
    <xf numFmtId="0" fontId="47" fillId="0" borderId="17" xfId="0" applyFont="1" applyBorder="1"/>
    <xf numFmtId="168" fontId="45" fillId="0" borderId="17" xfId="0" applyNumberFormat="1" applyFont="1" applyBorder="1" applyAlignment="1">
      <alignment horizontal="left"/>
    </xf>
    <xf numFmtId="0" fontId="47" fillId="0" borderId="17" xfId="0" applyFont="1" applyFill="1" applyBorder="1" applyAlignment="1"/>
    <xf numFmtId="0" fontId="58" fillId="0" borderId="0" xfId="0" applyFont="1" applyFill="1" applyBorder="1" applyAlignment="1"/>
    <xf numFmtId="0" fontId="45" fillId="0" borderId="0" xfId="0" applyFont="1" applyBorder="1" applyAlignment="1"/>
    <xf numFmtId="168" fontId="45" fillId="0" borderId="0" xfId="0" applyNumberFormat="1" applyFont="1" applyBorder="1" applyAlignment="1">
      <alignment horizontal="left"/>
    </xf>
    <xf numFmtId="0" fontId="47" fillId="33" borderId="0" xfId="0" applyNumberFormat="1" applyFont="1" applyFill="1" applyAlignment="1">
      <alignment horizontal="center"/>
    </xf>
    <xf numFmtId="0" fontId="58" fillId="33" borderId="0" xfId="0" applyNumberFormat="1" applyFont="1" applyFill="1" applyAlignment="1">
      <alignment horizontal="left"/>
    </xf>
    <xf numFmtId="0" fontId="47" fillId="0" borderId="18" xfId="0" applyNumberFormat="1" applyFont="1" applyFill="1" applyBorder="1" applyAlignment="1">
      <alignment horizontal="left"/>
    </xf>
    <xf numFmtId="0" fontId="45" fillId="0" borderId="0" xfId="0" applyNumberFormat="1" applyFont="1" applyBorder="1" applyAlignment="1">
      <alignment horizontal="left"/>
    </xf>
    <xf numFmtId="0" fontId="47" fillId="0" borderId="18" xfId="0" applyNumberFormat="1" applyFont="1" applyBorder="1" applyAlignment="1">
      <alignment horizontal="center"/>
    </xf>
    <xf numFmtId="0" fontId="47" fillId="0" borderId="0" xfId="0" applyFont="1" applyBorder="1" applyAlignment="1">
      <alignment horizontal="center"/>
    </xf>
    <xf numFmtId="0" fontId="45" fillId="0" borderId="17" xfId="0" applyFont="1" applyBorder="1" applyAlignment="1">
      <alignment horizontal="center"/>
    </xf>
    <xf numFmtId="0" fontId="47" fillId="0" borderId="18" xfId="0" applyNumberFormat="1" applyFont="1" applyFill="1" applyBorder="1" applyAlignment="1">
      <alignment horizontal="center"/>
    </xf>
    <xf numFmtId="0" fontId="47" fillId="0" borderId="18" xfId="0" applyFont="1" applyBorder="1" applyAlignment="1">
      <alignment horizontal="center"/>
    </xf>
    <xf numFmtId="0" fontId="45" fillId="0" borderId="0" xfId="0" applyFont="1" applyBorder="1" applyAlignment="1">
      <alignment horizontal="center"/>
    </xf>
    <xf numFmtId="0" fontId="47" fillId="0" borderId="0" xfId="0" applyNumberFormat="1" applyFont="1" applyFill="1" applyBorder="1" applyAlignment="1">
      <alignment horizontal="center"/>
    </xf>
    <xf numFmtId="0" fontId="49" fillId="0" borderId="0" xfId="0" applyFont="1" applyFill="1" applyBorder="1" applyAlignment="1">
      <alignment horizontal="center"/>
    </xf>
    <xf numFmtId="0" fontId="49" fillId="0" borderId="18" xfId="0" applyFont="1" applyFill="1" applyBorder="1" applyAlignment="1"/>
    <xf numFmtId="0" fontId="47" fillId="0" borderId="0" xfId="0" applyFont="1" applyFill="1" applyBorder="1" applyAlignment="1">
      <alignment horizontal="center"/>
    </xf>
    <xf numFmtId="0" fontId="45" fillId="0" borderId="0" xfId="0" applyFont="1" applyFill="1"/>
    <xf numFmtId="0" fontId="45" fillId="0" borderId="0" xfId="0" applyFont="1" applyFill="1" applyBorder="1"/>
    <xf numFmtId="0" fontId="52" fillId="0" borderId="0" xfId="0" applyFont="1"/>
    <xf numFmtId="0" fontId="44" fillId="0" borderId="0" xfId="0" applyFont="1" applyAlignment="1">
      <alignment horizontal="left"/>
    </xf>
    <xf numFmtId="0" fontId="45" fillId="0" borderId="0" xfId="0" applyNumberFormat="1" applyFont="1" applyFill="1" applyBorder="1" applyAlignment="1">
      <alignment horizontal="left"/>
    </xf>
    <xf numFmtId="0" fontId="44" fillId="0" borderId="0" xfId="0" applyFont="1" applyFill="1" applyAlignment="1">
      <alignment horizontal="center"/>
    </xf>
    <xf numFmtId="0" fontId="43" fillId="0" borderId="0" xfId="0" applyFont="1" applyFill="1"/>
    <xf numFmtId="0" fontId="43" fillId="0" borderId="0" xfId="0" applyFont="1"/>
    <xf numFmtId="0" fontId="43" fillId="0" borderId="0" xfId="0" applyFont="1" applyFill="1" applyBorder="1"/>
    <xf numFmtId="0" fontId="44" fillId="0" borderId="0" xfId="0" applyFont="1" applyFill="1" applyBorder="1" applyAlignment="1">
      <alignment horizontal="left"/>
    </xf>
    <xf numFmtId="37" fontId="45" fillId="0" borderId="0" xfId="0" applyNumberFormat="1" applyFont="1" applyBorder="1" applyAlignment="1">
      <alignment horizontal="right"/>
    </xf>
    <xf numFmtId="0" fontId="47" fillId="0" borderId="18" xfId="0" applyNumberFormat="1" applyFont="1" applyBorder="1" applyAlignment="1"/>
    <xf numFmtId="3" fontId="47" fillId="0" borderId="0" xfId="0" applyNumberFormat="1" applyFont="1" applyBorder="1" applyAlignment="1"/>
    <xf numFmtId="3" fontId="47" fillId="0" borderId="0" xfId="0" applyNumberFormat="1" applyFont="1" applyFill="1" applyBorder="1" applyAlignment="1"/>
    <xf numFmtId="0" fontId="45" fillId="0" borderId="0" xfId="0" applyFont="1" applyFill="1" applyBorder="1" applyAlignment="1"/>
    <xf numFmtId="0" fontId="45" fillId="0" borderId="0" xfId="0" applyNumberFormat="1" applyFont="1" applyFill="1" applyBorder="1" applyAlignment="1">
      <alignment horizontal="center"/>
    </xf>
    <xf numFmtId="3" fontId="47" fillId="0" borderId="17" xfId="0" applyNumberFormat="1" applyFont="1" applyFill="1" applyBorder="1" applyAlignment="1">
      <alignment horizontal="center"/>
    </xf>
    <xf numFmtId="0" fontId="47" fillId="0" borderId="0" xfId="0" applyNumberFormat="1" applyFont="1" applyBorder="1" applyAlignment="1"/>
    <xf numFmtId="3" fontId="47" fillId="0" borderId="0" xfId="0" applyNumberFormat="1" applyFont="1" applyBorder="1" applyAlignment="1">
      <alignment horizontal="center"/>
    </xf>
    <xf numFmtId="0" fontId="45" fillId="0" borderId="0" xfId="0" applyFont="1" applyBorder="1" applyAlignment="1">
      <alignment horizontal="left"/>
    </xf>
    <xf numFmtId="3" fontId="47" fillId="0" borderId="17" xfId="0" applyNumberFormat="1" applyFont="1" applyBorder="1" applyAlignment="1">
      <alignment horizontal="center"/>
    </xf>
    <xf numFmtId="0" fontId="47" fillId="0" borderId="0" xfId="0" applyNumberFormat="1" applyFont="1" applyFill="1" applyBorder="1" applyAlignment="1">
      <alignment horizontal="left"/>
    </xf>
    <xf numFmtId="0" fontId="45" fillId="0" borderId="17" xfId="0" applyNumberFormat="1" applyFont="1" applyBorder="1" applyAlignment="1">
      <alignment horizontal="left"/>
    </xf>
    <xf numFmtId="0" fontId="45" fillId="0" borderId="17" xfId="0" applyNumberFormat="1" applyFont="1" applyBorder="1" applyAlignment="1">
      <alignment horizontal="center"/>
    </xf>
    <xf numFmtId="0" fontId="47" fillId="0" borderId="0" xfId="0" applyNumberFormat="1" applyFont="1" applyFill="1" applyBorder="1" applyAlignment="1"/>
    <xf numFmtId="168" fontId="47" fillId="0" borderId="0" xfId="0" applyNumberFormat="1" applyFont="1" applyBorder="1" applyAlignment="1">
      <alignment horizontal="left"/>
    </xf>
    <xf numFmtId="0" fontId="47" fillId="0" borderId="18" xfId="0" applyNumberFormat="1" applyFont="1" applyFill="1" applyBorder="1" applyAlignment="1"/>
    <xf numFmtId="37" fontId="47" fillId="0" borderId="0" xfId="0" applyNumberFormat="1" applyFont="1" applyBorder="1" applyAlignment="1">
      <alignment horizontal="left"/>
    </xf>
    <xf numFmtId="0" fontId="45" fillId="0" borderId="0" xfId="0" applyNumberFormat="1" applyFont="1" applyBorder="1" applyAlignment="1">
      <alignment horizontal="center"/>
    </xf>
    <xf numFmtId="0" fontId="43" fillId="0" borderId="0" xfId="504" applyFont="1"/>
    <xf numFmtId="0" fontId="59" fillId="0" borderId="0" xfId="0" applyFont="1" applyAlignment="1">
      <alignment horizontal="left"/>
    </xf>
    <xf numFmtId="0" fontId="47" fillId="0" borderId="18" xfId="0" applyFont="1" applyFill="1" applyBorder="1" applyAlignment="1"/>
    <xf numFmtId="0" fontId="45" fillId="0" borderId="0" xfId="0" applyFont="1" applyBorder="1"/>
    <xf numFmtId="3" fontId="47" fillId="0" borderId="26" xfId="0" applyNumberFormat="1" applyFont="1" applyFill="1" applyBorder="1"/>
    <xf numFmtId="3" fontId="47" fillId="0" borderId="26" xfId="0" applyNumberFormat="1" applyFont="1" applyFill="1" applyBorder="1" applyAlignment="1"/>
    <xf numFmtId="3" fontId="45" fillId="0" borderId="27" xfId="0" applyNumberFormat="1" applyFont="1" applyFill="1" applyBorder="1" applyAlignment="1"/>
    <xf numFmtId="171" fontId="45" fillId="0" borderId="26" xfId="674" applyNumberFormat="1" applyFont="1" applyBorder="1" applyAlignment="1"/>
    <xf numFmtId="164" fontId="45" fillId="0" borderId="26" xfId="382" applyNumberFormat="1" applyFont="1" applyFill="1" applyBorder="1" applyAlignment="1"/>
    <xf numFmtId="0" fontId="44" fillId="0" borderId="0" xfId="0" applyFont="1" applyFill="1" applyBorder="1"/>
    <xf numFmtId="0" fontId="47" fillId="0" borderId="18" xfId="0" applyFont="1" applyFill="1" applyBorder="1" applyAlignment="1">
      <alignment horizontal="center"/>
    </xf>
    <xf numFmtId="0" fontId="47" fillId="0" borderId="22" xfId="0" applyNumberFormat="1" applyFont="1" applyFill="1" applyBorder="1" applyAlignment="1">
      <alignment horizontal="center"/>
    </xf>
    <xf numFmtId="0" fontId="50" fillId="0" borderId="0" xfId="0" applyFont="1" applyBorder="1" applyAlignment="1"/>
    <xf numFmtId="0" fontId="43" fillId="0" borderId="11" xfId="0" applyFont="1" applyBorder="1"/>
    <xf numFmtId="164" fontId="43" fillId="0" borderId="0" xfId="382" applyNumberFormat="1" applyFont="1" applyFill="1"/>
    <xf numFmtId="0" fontId="43" fillId="0" borderId="0" xfId="504" applyFont="1" applyFill="1"/>
    <xf numFmtId="0" fontId="43" fillId="0" borderId="0" xfId="504" applyFont="1" applyBorder="1"/>
    <xf numFmtId="171" fontId="47" fillId="0" borderId="30" xfId="674" applyNumberFormat="1" applyFont="1" applyFill="1" applyBorder="1" applyAlignment="1"/>
    <xf numFmtId="0" fontId="49" fillId="0" borderId="0" xfId="0" applyFont="1" applyFill="1" applyBorder="1" applyAlignment="1"/>
    <xf numFmtId="0" fontId="44" fillId="0" borderId="0" xfId="504" applyFont="1"/>
    <xf numFmtId="0" fontId="44" fillId="0" borderId="0" xfId="0" applyFont="1"/>
    <xf numFmtId="0" fontId="47" fillId="0" borderId="26" xfId="0" applyFont="1" applyBorder="1"/>
    <xf numFmtId="171" fontId="45" fillId="0" borderId="26" xfId="674" applyNumberFormat="1" applyFont="1" applyFill="1" applyBorder="1" applyAlignment="1"/>
    <xf numFmtId="0" fontId="47" fillId="0" borderId="26" xfId="0" applyFont="1" applyFill="1" applyBorder="1"/>
    <xf numFmtId="0" fontId="47" fillId="0" borderId="26" xfId="0" applyFont="1" applyFill="1" applyBorder="1" applyAlignment="1">
      <alignment horizontal="center" wrapText="1"/>
    </xf>
    <xf numFmtId="3" fontId="45" fillId="0" borderId="26" xfId="0" applyNumberFormat="1" applyFont="1" applyFill="1" applyBorder="1" applyAlignment="1"/>
    <xf numFmtId="3" fontId="47" fillId="0" borderId="26" xfId="0" applyNumberFormat="1" applyFont="1" applyFill="1" applyBorder="1" applyAlignment="1">
      <alignment horizontal="right"/>
    </xf>
    <xf numFmtId="171" fontId="47" fillId="0" borderId="26" xfId="0" applyNumberFormat="1" applyFont="1" applyFill="1" applyBorder="1" applyAlignment="1">
      <alignment horizontal="right"/>
    </xf>
    <xf numFmtId="171" fontId="47" fillId="0" borderId="30" xfId="0" applyNumberFormat="1" applyFont="1" applyFill="1" applyBorder="1" applyAlignment="1">
      <alignment horizontal="right"/>
    </xf>
    <xf numFmtId="10" fontId="47" fillId="0" borderId="26" xfId="674" applyNumberFormat="1" applyFont="1" applyFill="1" applyBorder="1" applyAlignment="1"/>
    <xf numFmtId="166" fontId="45" fillId="0" borderId="26" xfId="0" applyNumberFormat="1" applyFont="1" applyBorder="1" applyAlignment="1"/>
    <xf numFmtId="166" fontId="47" fillId="0" borderId="26" xfId="0" applyNumberFormat="1" applyFont="1" applyBorder="1" applyAlignment="1"/>
    <xf numFmtId="10" fontId="47" fillId="0" borderId="26" xfId="0" applyNumberFormat="1" applyFont="1" applyFill="1" applyBorder="1"/>
    <xf numFmtId="10" fontId="47" fillId="0" borderId="26" xfId="0" applyNumberFormat="1" applyFont="1" applyFill="1" applyBorder="1" applyAlignment="1">
      <alignment horizontal="right"/>
    </xf>
    <xf numFmtId="10" fontId="47" fillId="0" borderId="26" xfId="674" applyNumberFormat="1" applyFont="1" applyBorder="1" applyAlignment="1"/>
    <xf numFmtId="164" fontId="45" fillId="0" borderId="27" xfId="382" applyNumberFormat="1" applyFont="1" applyFill="1" applyBorder="1" applyAlignment="1">
      <alignment horizontal="right"/>
    </xf>
    <xf numFmtId="164" fontId="47" fillId="0" borderId="26" xfId="382" applyNumberFormat="1" applyFont="1" applyFill="1" applyBorder="1" applyAlignment="1"/>
    <xf numFmtId="0" fontId="47" fillId="0" borderId="25" xfId="0" applyFont="1" applyFill="1" applyBorder="1" applyAlignment="1">
      <alignment horizontal="left"/>
    </xf>
    <xf numFmtId="0" fontId="47" fillId="0" borderId="24" xfId="0" applyFont="1" applyFill="1" applyBorder="1" applyAlignment="1"/>
    <xf numFmtId="0" fontId="45" fillId="0" borderId="24" xfId="0" applyNumberFormat="1" applyFont="1" applyFill="1" applyBorder="1" applyAlignment="1">
      <alignment horizontal="center"/>
    </xf>
    <xf numFmtId="0" fontId="47" fillId="0" borderId="33" xfId="0" applyFont="1" applyFill="1" applyBorder="1" applyAlignment="1">
      <alignment horizontal="center" wrapText="1"/>
    </xf>
    <xf numFmtId="0" fontId="45" fillId="0" borderId="22" xfId="0" applyNumberFormat="1" applyFont="1" applyFill="1" applyBorder="1" applyAlignment="1">
      <alignment horizontal="center"/>
    </xf>
    <xf numFmtId="0" fontId="47" fillId="0" borderId="22" xfId="0" applyNumberFormat="1" applyFont="1" applyBorder="1" applyAlignment="1">
      <alignment horizontal="center"/>
    </xf>
    <xf numFmtId="0" fontId="49" fillId="0" borderId="0" xfId="0" applyFont="1" applyFill="1" applyBorder="1" applyAlignment="1">
      <alignment horizontal="left"/>
    </xf>
    <xf numFmtId="3" fontId="47" fillId="0" borderId="0" xfId="0" applyNumberFormat="1" applyFont="1" applyFill="1" applyBorder="1" applyAlignment="1">
      <alignment horizontal="center"/>
    </xf>
    <xf numFmtId="0" fontId="47" fillId="0" borderId="22" xfId="0" applyFont="1" applyBorder="1" applyAlignment="1">
      <alignment horizontal="center"/>
    </xf>
    <xf numFmtId="0" fontId="47" fillId="0" borderId="22" xfId="0" applyNumberFormat="1" applyFont="1" applyBorder="1" applyAlignment="1">
      <alignment horizontal="left"/>
    </xf>
    <xf numFmtId="0" fontId="57" fillId="0" borderId="22" xfId="0" applyFont="1" applyFill="1" applyBorder="1" applyAlignment="1">
      <alignment horizontal="center"/>
    </xf>
    <xf numFmtId="0" fontId="47" fillId="0" borderId="22" xfId="0" applyFont="1" applyFill="1" applyBorder="1" applyAlignment="1">
      <alignment horizontal="center"/>
    </xf>
    <xf numFmtId="0" fontId="60" fillId="0" borderId="22" xfId="0" applyFont="1" applyBorder="1" applyAlignment="1">
      <alignment horizontal="left"/>
    </xf>
    <xf numFmtId="0" fontId="60" fillId="0" borderId="0" xfId="0" applyFont="1" applyBorder="1"/>
    <xf numFmtId="0" fontId="47" fillId="0" borderId="0" xfId="0" applyNumberFormat="1" applyFont="1" applyFill="1" applyBorder="1" applyAlignment="1">
      <alignment horizontal="right"/>
    </xf>
    <xf numFmtId="0" fontId="45" fillId="0" borderId="0" xfId="0" applyNumberFormat="1" applyFont="1" applyFill="1" applyBorder="1" applyAlignment="1">
      <alignment horizontal="right"/>
    </xf>
    <xf numFmtId="0" fontId="45" fillId="0" borderId="22" xfId="0" applyFont="1" applyBorder="1"/>
    <xf numFmtId="0" fontId="47" fillId="0" borderId="22" xfId="0" applyFont="1" applyBorder="1" applyAlignment="1">
      <alignment horizontal="left"/>
    </xf>
    <xf numFmtId="0" fontId="47" fillId="0" borderId="22" xfId="0" applyFont="1" applyFill="1" applyBorder="1" applyAlignment="1"/>
    <xf numFmtId="43" fontId="47" fillId="0" borderId="0" xfId="382" applyFont="1" applyFill="1" applyBorder="1" applyAlignment="1"/>
    <xf numFmtId="0" fontId="45" fillId="0" borderId="22" xfId="0" applyNumberFormat="1" applyFont="1" applyFill="1" applyBorder="1" applyAlignment="1"/>
    <xf numFmtId="0" fontId="47" fillId="0" borderId="0" xfId="0" applyNumberFormat="1" applyFont="1" applyBorder="1" applyAlignment="1">
      <alignment horizontal="right"/>
    </xf>
    <xf numFmtId="0" fontId="51" fillId="0" borderId="0" xfId="0" applyNumberFormat="1" applyFont="1" applyFill="1" applyBorder="1" applyAlignment="1"/>
    <xf numFmtId="0" fontId="45" fillId="0" borderId="22" xfId="0" applyNumberFormat="1" applyFont="1" applyBorder="1" applyAlignment="1">
      <alignment horizontal="center"/>
    </xf>
    <xf numFmtId="0" fontId="47" fillId="0" borderId="22" xfId="0" applyNumberFormat="1" applyFont="1" applyFill="1" applyBorder="1" applyAlignment="1">
      <alignment horizontal="left"/>
    </xf>
    <xf numFmtId="0" fontId="47" fillId="0" borderId="0" xfId="0" applyNumberFormat="1" applyFont="1" applyFill="1" applyBorder="1"/>
    <xf numFmtId="169" fontId="47" fillId="0" borderId="0" xfId="0" applyNumberFormat="1" applyFont="1" applyBorder="1" applyAlignment="1"/>
    <xf numFmtId="168" fontId="47" fillId="0" borderId="0" xfId="0" applyNumberFormat="1" applyFont="1" applyBorder="1" applyAlignment="1">
      <alignment horizontal="center"/>
    </xf>
    <xf numFmtId="0" fontId="47" fillId="0" borderId="34" xfId="0" applyFont="1" applyFill="1" applyBorder="1"/>
    <xf numFmtId="3" fontId="47" fillId="0" borderId="35" xfId="0" applyNumberFormat="1" applyFont="1" applyBorder="1" applyAlignment="1"/>
    <xf numFmtId="0" fontId="47" fillId="0" borderId="35" xfId="0" applyFont="1" applyFill="1" applyBorder="1"/>
    <xf numFmtId="3" fontId="47" fillId="0" borderId="36" xfId="0" applyNumberFormat="1" applyFont="1" applyFill="1" applyBorder="1" applyAlignment="1"/>
    <xf numFmtId="0" fontId="47" fillId="0" borderId="35" xfId="0" applyFont="1" applyBorder="1" applyAlignment="1"/>
    <xf numFmtId="0" fontId="47" fillId="0" borderId="35" xfId="0" applyFont="1" applyBorder="1"/>
    <xf numFmtId="3" fontId="47" fillId="0" borderId="35" xfId="0" applyNumberFormat="1" applyFont="1" applyFill="1" applyBorder="1" applyAlignment="1"/>
    <xf numFmtId="3" fontId="47" fillId="0" borderId="37" xfId="0" applyNumberFormat="1" applyFont="1" applyFill="1" applyBorder="1" applyAlignment="1"/>
    <xf numFmtId="0" fontId="47" fillId="0" borderId="35" xfId="0" applyFont="1" applyFill="1" applyBorder="1" applyAlignment="1">
      <alignment horizontal="left"/>
    </xf>
    <xf numFmtId="3" fontId="47" fillId="0" borderId="37" xfId="0" applyNumberFormat="1" applyFont="1" applyBorder="1" applyAlignment="1"/>
    <xf numFmtId="3" fontId="45" fillId="0" borderId="36" xfId="0" applyNumberFormat="1" applyFont="1" applyBorder="1" applyAlignment="1"/>
    <xf numFmtId="3" fontId="47" fillId="0" borderId="35" xfId="0" applyNumberFormat="1" applyFont="1" applyFill="1" applyBorder="1" applyAlignment="1">
      <alignment horizontal="right"/>
    </xf>
    <xf numFmtId="3" fontId="49" fillId="0" borderId="35" xfId="0" applyNumberFormat="1" applyFont="1" applyFill="1" applyBorder="1" applyAlignment="1">
      <alignment horizontal="right"/>
    </xf>
    <xf numFmtId="0" fontId="47" fillId="0" borderId="35" xfId="0" applyFont="1" applyFill="1" applyBorder="1" applyAlignment="1"/>
    <xf numFmtId="0" fontId="47" fillId="0" borderId="35" xfId="0" applyNumberFormat="1" applyFont="1" applyFill="1" applyBorder="1" applyAlignment="1"/>
    <xf numFmtId="0" fontId="47" fillId="0" borderId="37" xfId="0" applyFont="1" applyFill="1" applyBorder="1" applyAlignment="1"/>
    <xf numFmtId="0" fontId="47" fillId="0" borderId="35" xfId="0" applyNumberFormat="1" applyFont="1" applyFill="1" applyBorder="1" applyAlignment="1">
      <alignment horizontal="left"/>
    </xf>
    <xf numFmtId="3" fontId="45" fillId="0" borderId="35" xfId="0" applyNumberFormat="1" applyFont="1" applyBorder="1" applyAlignment="1"/>
    <xf numFmtId="168" fontId="47" fillId="0" borderId="35" xfId="0" applyNumberFormat="1" applyFont="1" applyBorder="1" applyAlignment="1">
      <alignment horizontal="left"/>
    </xf>
    <xf numFmtId="3" fontId="51" fillId="0" borderId="35" xfId="0" applyNumberFormat="1" applyFont="1" applyBorder="1" applyAlignment="1"/>
    <xf numFmtId="0" fontId="45" fillId="0" borderId="5" xfId="0" applyFont="1" applyBorder="1"/>
    <xf numFmtId="0" fontId="47" fillId="0" borderId="23" xfId="0" applyFont="1" applyFill="1" applyBorder="1" applyAlignment="1">
      <alignment horizontal="center"/>
    </xf>
    <xf numFmtId="0" fontId="47" fillId="0" borderId="7" xfId="0" applyNumberFormat="1" applyFont="1" applyFill="1" applyBorder="1" applyAlignment="1">
      <alignment horizontal="center"/>
    </xf>
    <xf numFmtId="0" fontId="47" fillId="0" borderId="7" xfId="0" applyNumberFormat="1" applyFont="1" applyBorder="1" applyAlignment="1">
      <alignment horizontal="left"/>
    </xf>
    <xf numFmtId="0" fontId="47" fillId="0" borderId="7" xfId="0" applyFont="1" applyBorder="1" applyAlignment="1"/>
    <xf numFmtId="164" fontId="43" fillId="0" borderId="0" xfId="382" applyNumberFormat="1" applyFont="1" applyFill="1" applyBorder="1" applyAlignment="1"/>
    <xf numFmtId="37" fontId="47" fillId="0" borderId="35" xfId="0" applyNumberFormat="1" applyFont="1" applyFill="1" applyBorder="1"/>
    <xf numFmtId="37" fontId="47" fillId="0" borderId="0" xfId="0" applyNumberFormat="1" applyFont="1" applyFill="1" applyBorder="1"/>
    <xf numFmtId="37" fontId="47" fillId="0" borderId="26" xfId="0" applyNumberFormat="1" applyFont="1" applyFill="1" applyBorder="1"/>
    <xf numFmtId="3" fontId="47" fillId="0" borderId="0" xfId="0" applyNumberFormat="1" applyFont="1" applyFill="1" applyBorder="1" applyAlignment="1">
      <alignment horizontal="left"/>
    </xf>
    <xf numFmtId="0" fontId="47" fillId="0" borderId="35" xfId="0" applyFont="1" applyFill="1" applyBorder="1" applyAlignment="1">
      <alignment horizontal="right"/>
    </xf>
    <xf numFmtId="171" fontId="49" fillId="0" borderId="26" xfId="0" applyNumberFormat="1" applyFont="1" applyFill="1" applyBorder="1" applyAlignment="1">
      <alignment horizontal="right"/>
    </xf>
    <xf numFmtId="0" fontId="45" fillId="0" borderId="17" xfId="0" applyFont="1" applyFill="1" applyBorder="1"/>
    <xf numFmtId="0" fontId="45" fillId="0" borderId="17" xfId="0" applyFont="1" applyFill="1" applyBorder="1" applyAlignment="1">
      <alignment horizontal="center"/>
    </xf>
    <xf numFmtId="0" fontId="61" fillId="0" borderId="0" xfId="0" applyFont="1" applyFill="1"/>
    <xf numFmtId="0" fontId="47" fillId="0" borderId="0" xfId="0" applyNumberFormat="1" applyFont="1" applyFill="1" applyBorder="1" applyAlignment="1">
      <alignment horizontal="center" vertical="top"/>
    </xf>
    <xf numFmtId="0" fontId="44" fillId="0" borderId="0" xfId="504" applyFont="1" applyFill="1" applyBorder="1" applyAlignment="1">
      <alignment horizontal="left"/>
    </xf>
    <xf numFmtId="0" fontId="43" fillId="0" borderId="0" xfId="504" applyFont="1" applyFill="1" applyBorder="1" applyAlignment="1">
      <alignment horizontal="left"/>
    </xf>
    <xf numFmtId="164" fontId="43" fillId="0" borderId="0" xfId="504" applyNumberFormat="1" applyFont="1"/>
    <xf numFmtId="164" fontId="43" fillId="0" borderId="0" xfId="382" applyNumberFormat="1" applyFont="1" applyFill="1" applyBorder="1" applyAlignment="1">
      <alignment horizontal="center"/>
    </xf>
    <xf numFmtId="0" fontId="92" fillId="0" borderId="0" xfId="0" applyFont="1" applyFill="1" applyBorder="1"/>
    <xf numFmtId="0" fontId="62" fillId="0" borderId="0" xfId="0" applyFont="1" applyFill="1" applyBorder="1"/>
    <xf numFmtId="0" fontId="43" fillId="0" borderId="0" xfId="530" applyFont="1" applyAlignment="1">
      <alignment horizontal="right" vertical="top"/>
    </xf>
    <xf numFmtId="0" fontId="43" fillId="0" borderId="0" xfId="484" applyFont="1" applyAlignment="1">
      <alignment vertical="top"/>
    </xf>
    <xf numFmtId="0" fontId="43" fillId="0" borderId="0" xfId="484" applyFont="1" applyFill="1" applyAlignment="1">
      <alignment vertical="top"/>
    </xf>
    <xf numFmtId="0" fontId="43" fillId="0" borderId="0" xfId="484" applyFont="1" applyFill="1" applyAlignment="1">
      <alignment horizontal="center" vertical="top"/>
    </xf>
    <xf numFmtId="0" fontId="43" fillId="0" borderId="0" xfId="474" applyFont="1" applyProtection="1">
      <protection locked="0"/>
    </xf>
    <xf numFmtId="0" fontId="43" fillId="0" borderId="0" xfId="474" quotePrefix="1" applyFont="1" applyAlignment="1" applyProtection="1">
      <alignment horizontal="left"/>
      <protection locked="0"/>
    </xf>
    <xf numFmtId="0" fontId="63" fillId="0" borderId="0" xfId="569" applyFont="1"/>
    <xf numFmtId="0" fontId="63" fillId="0" borderId="0" xfId="569" applyFont="1" applyAlignment="1">
      <alignment horizontal="left"/>
    </xf>
    <xf numFmtId="164" fontId="63" fillId="0" borderId="0" xfId="569" applyNumberFormat="1" applyFont="1" applyFill="1"/>
    <xf numFmtId="0" fontId="43" fillId="0" borderId="0" xfId="474"/>
    <xf numFmtId="0" fontId="43" fillId="0" borderId="0" xfId="474" applyFont="1" applyFill="1"/>
    <xf numFmtId="0" fontId="43" fillId="0" borderId="0" xfId="0" applyFont="1" applyFill="1" applyAlignment="1"/>
    <xf numFmtId="164" fontId="43" fillId="0" borderId="0" xfId="0" applyNumberFormat="1" applyFont="1" applyFill="1" applyAlignment="1"/>
    <xf numFmtId="164" fontId="43" fillId="0" borderId="0" xfId="382" applyNumberFormat="1" applyFont="1" applyFill="1" applyAlignment="1"/>
    <xf numFmtId="164" fontId="43" fillId="0" borderId="0" xfId="0" applyNumberFormat="1" applyFont="1" applyFill="1" applyBorder="1" applyAlignment="1"/>
    <xf numFmtId="0" fontId="43" fillId="0" borderId="0" xfId="0" applyFont="1" applyAlignment="1">
      <alignment vertical="top"/>
    </xf>
    <xf numFmtId="37" fontId="43" fillId="0" borderId="0" xfId="484" applyNumberFormat="1" applyFont="1" applyFill="1" applyAlignment="1">
      <alignment vertical="top"/>
    </xf>
    <xf numFmtId="0" fontId="105" fillId="0" borderId="0" xfId="0" applyFont="1"/>
    <xf numFmtId="0" fontId="105" fillId="0" borderId="0" xfId="0" applyFont="1" applyAlignment="1">
      <alignment horizontal="center"/>
    </xf>
    <xf numFmtId="164" fontId="43" fillId="0" borderId="0" xfId="504" applyNumberFormat="1" applyFont="1" applyFill="1" applyBorder="1"/>
    <xf numFmtId="0" fontId="47" fillId="0" borderId="0" xfId="0" applyNumberFormat="1" applyFont="1" applyFill="1" applyBorder="1" applyAlignment="1">
      <alignment horizontal="left" indent="1"/>
    </xf>
    <xf numFmtId="0" fontId="43" fillId="0" borderId="35" xfId="0" applyFont="1" applyBorder="1" applyAlignment="1"/>
    <xf numFmtId="0" fontId="43" fillId="0" borderId="0" xfId="0" applyFont="1" applyAlignment="1"/>
    <xf numFmtId="0" fontId="43" fillId="0" borderId="0" xfId="0" applyFont="1" applyBorder="1"/>
    <xf numFmtId="0" fontId="43" fillId="0" borderId="0" xfId="0" applyFont="1" applyFill="1" applyBorder="1" applyAlignment="1"/>
    <xf numFmtId="0" fontId="43" fillId="37" borderId="0" xfId="0" applyFont="1" applyFill="1" applyAlignment="1"/>
    <xf numFmtId="164" fontId="43" fillId="37" borderId="0" xfId="0" applyNumberFormat="1" applyFont="1" applyFill="1" applyAlignment="1"/>
    <xf numFmtId="164" fontId="43" fillId="37" borderId="0" xfId="0" applyNumberFormat="1" applyFont="1" applyFill="1" applyBorder="1" applyAlignment="1"/>
    <xf numFmtId="0" fontId="43" fillId="37" borderId="0" xfId="0" applyFont="1" applyFill="1" applyBorder="1" applyAlignment="1"/>
    <xf numFmtId="0" fontId="43" fillId="37" borderId="0" xfId="0" applyFont="1" applyFill="1" applyAlignment="1">
      <alignment wrapText="1"/>
    </xf>
    <xf numFmtId="0" fontId="43" fillId="37" borderId="0" xfId="0" applyFont="1" applyFill="1" applyBorder="1" applyAlignment="1">
      <alignment wrapText="1"/>
    </xf>
    <xf numFmtId="164" fontId="43" fillId="37" borderId="18" xfId="0" applyNumberFormat="1" applyFont="1" applyFill="1" applyBorder="1" applyAlignment="1"/>
    <xf numFmtId="3" fontId="45" fillId="0" borderId="17" xfId="0" applyNumberFormat="1" applyFont="1" applyBorder="1" applyAlignment="1">
      <alignment horizontal="right"/>
    </xf>
    <xf numFmtId="0" fontId="45" fillId="0" borderId="0" xfId="0" applyFont="1" applyFill="1" applyBorder="1" applyAlignment="1">
      <alignment horizontal="center"/>
    </xf>
    <xf numFmtId="0" fontId="45" fillId="0" borderId="7" xfId="0" applyFont="1" applyBorder="1" applyAlignment="1">
      <alignment horizontal="center"/>
    </xf>
    <xf numFmtId="164" fontId="43" fillId="37" borderId="0" xfId="382" applyNumberFormat="1" applyFont="1" applyFill="1" applyBorder="1"/>
    <xf numFmtId="0" fontId="43" fillId="0" borderId="0" xfId="0" applyNumberFormat="1" applyFont="1" applyFill="1" applyBorder="1" applyAlignment="1">
      <alignment horizontal="center"/>
    </xf>
    <xf numFmtId="0" fontId="0" fillId="0" borderId="0" xfId="0" applyAlignment="1">
      <alignment horizontal="center"/>
    </xf>
    <xf numFmtId="164" fontId="44" fillId="0" borderId="0" xfId="504" applyNumberFormat="1" applyFont="1" applyFill="1" applyBorder="1" applyAlignment="1">
      <alignment horizontal="center"/>
    </xf>
    <xf numFmtId="164" fontId="43" fillId="0" borderId="0" xfId="504" applyNumberFormat="1" applyFont="1" applyFill="1" applyBorder="1" applyAlignment="1">
      <alignment horizontal="center"/>
    </xf>
    <xf numFmtId="164" fontId="43" fillId="0" borderId="0" xfId="403" applyNumberFormat="1" applyFont="1" applyFill="1" applyBorder="1" applyAlignment="1"/>
    <xf numFmtId="164" fontId="43" fillId="0" borderId="0" xfId="403" applyNumberFormat="1" applyFont="1" applyBorder="1"/>
    <xf numFmtId="164" fontId="43" fillId="0" borderId="0" xfId="504" applyNumberFormat="1" applyFont="1" applyBorder="1"/>
    <xf numFmtId="164" fontId="43" fillId="0" borderId="0" xfId="403" applyNumberFormat="1" applyFont="1" applyFill="1" applyBorder="1"/>
    <xf numFmtId="164" fontId="43" fillId="0" borderId="0" xfId="403" applyNumberFormat="1" applyFont="1" applyFill="1" applyAlignment="1"/>
    <xf numFmtId="164" fontId="43" fillId="0" borderId="0" xfId="403" applyNumberFormat="1" applyFont="1" applyFill="1" applyBorder="1" applyAlignment="1">
      <alignment horizontal="right"/>
    </xf>
    <xf numFmtId="0" fontId="43" fillId="0" borderId="0" xfId="0" applyFont="1" applyFill="1" applyAlignment="1">
      <alignment horizontal="left"/>
    </xf>
    <xf numFmtId="164" fontId="43" fillId="0" borderId="0" xfId="403" applyNumberFormat="1" applyFont="1"/>
    <xf numFmtId="164" fontId="43" fillId="37" borderId="0" xfId="382" applyNumberFormat="1" applyFont="1" applyFill="1"/>
    <xf numFmtId="0" fontId="47" fillId="0" borderId="0" xfId="0" applyFont="1" applyAlignment="1">
      <alignment horizontal="center"/>
    </xf>
    <xf numFmtId="0" fontId="56" fillId="0" borderId="0" xfId="0" applyFont="1" applyAlignment="1"/>
    <xf numFmtId="164" fontId="47" fillId="37" borderId="26" xfId="382" applyNumberFormat="1" applyFont="1" applyFill="1" applyBorder="1" applyAlignment="1"/>
    <xf numFmtId="0" fontId="44" fillId="0" borderId="0" xfId="564" quotePrefix="1" applyFont="1" applyFill="1" applyBorder="1" applyAlignment="1">
      <alignment vertical="top"/>
    </xf>
    <xf numFmtId="0" fontId="43" fillId="0" borderId="0" xfId="11272">
      <alignment vertical="top"/>
    </xf>
    <xf numFmtId="0" fontId="105" fillId="0" borderId="0" xfId="11272" applyFont="1" applyAlignment="1">
      <alignment horizontal="center"/>
    </xf>
    <xf numFmtId="0" fontId="110" fillId="0" borderId="0" xfId="496" applyFont="1"/>
    <xf numFmtId="0" fontId="93" fillId="0" borderId="0" xfId="569" applyFont="1"/>
    <xf numFmtId="0" fontId="121" fillId="0" borderId="0" xfId="496" applyFont="1"/>
    <xf numFmtId="0" fontId="43" fillId="0" borderId="0" xfId="11267" applyFont="1" applyFill="1" applyAlignment="1">
      <alignment horizontal="left"/>
    </xf>
    <xf numFmtId="0" fontId="110" fillId="0" borderId="0" xfId="496" applyFont="1" applyAlignment="1">
      <alignment horizontal="center"/>
    </xf>
    <xf numFmtId="0" fontId="44" fillId="0" borderId="0" xfId="0" applyFont="1" applyAlignment="1"/>
    <xf numFmtId="0" fontId="43" fillId="0" borderId="0" xfId="504" applyFont="1" applyFill="1" applyAlignment="1">
      <alignment horizontal="left"/>
    </xf>
    <xf numFmtId="0" fontId="43" fillId="0" borderId="0" xfId="504" applyFont="1" applyBorder="1" applyAlignment="1">
      <alignment horizontal="left"/>
    </xf>
    <xf numFmtId="0" fontId="43" fillId="0" borderId="0" xfId="504" applyFont="1" applyFill="1" applyBorder="1" applyAlignment="1">
      <alignment horizontal="center"/>
    </xf>
    <xf numFmtId="0" fontId="44" fillId="0" borderId="0" xfId="504" applyFont="1" applyFill="1" applyBorder="1"/>
    <xf numFmtId="164" fontId="44" fillId="0" borderId="0" xfId="403" applyNumberFormat="1" applyFont="1" applyFill="1" applyBorder="1" applyAlignment="1"/>
    <xf numFmtId="37" fontId="43" fillId="0" borderId="0" xfId="0" applyNumberFormat="1" applyFont="1" applyFill="1"/>
    <xf numFmtId="0" fontId="43" fillId="0" borderId="0" xfId="0" quotePrefix="1" applyFont="1" applyFill="1" applyAlignment="1">
      <alignment horizontal="center"/>
    </xf>
    <xf numFmtId="37" fontId="43" fillId="0" borderId="0" xfId="0" applyNumberFormat="1" applyFont="1" applyFill="1" applyBorder="1"/>
    <xf numFmtId="164" fontId="43" fillId="0" borderId="0" xfId="382" applyNumberFormat="1" applyFont="1" applyAlignment="1"/>
    <xf numFmtId="164" fontId="43" fillId="0" borderId="18" xfId="403" applyNumberFormat="1" applyFont="1" applyBorder="1"/>
    <xf numFmtId="0" fontId="43" fillId="0" borderId="0" xfId="504" applyFont="1" applyAlignment="1">
      <alignment horizontal="center"/>
    </xf>
    <xf numFmtId="0" fontId="43" fillId="0" borderId="0" xfId="504" applyFont="1" applyAlignment="1">
      <alignment wrapText="1"/>
    </xf>
    <xf numFmtId="0" fontId="43" fillId="0" borderId="0" xfId="591" applyFont="1" applyFill="1" applyBorder="1" applyAlignment="1">
      <alignment horizontal="center"/>
    </xf>
    <xf numFmtId="164" fontId="43" fillId="0" borderId="0" xfId="504" applyNumberFormat="1" applyFont="1" applyFill="1" applyBorder="1" applyAlignment="1">
      <alignment wrapText="1"/>
    </xf>
    <xf numFmtId="43" fontId="43" fillId="0" borderId="0" xfId="504" applyNumberFormat="1" applyFont="1"/>
    <xf numFmtId="167" fontId="43" fillId="0" borderId="0" xfId="504" applyNumberFormat="1" applyFont="1" applyFill="1" applyBorder="1"/>
    <xf numFmtId="164" fontId="43" fillId="0" borderId="0" xfId="404" applyNumberFormat="1" applyFont="1" applyFill="1" applyBorder="1"/>
    <xf numFmtId="0" fontId="52" fillId="0" borderId="0" xfId="504" applyFont="1" applyFill="1" applyBorder="1" applyAlignment="1">
      <alignment horizontal="left"/>
    </xf>
    <xf numFmtId="0" fontId="43" fillId="0" borderId="0" xfId="504" applyFont="1" applyBorder="1" applyAlignment="1">
      <alignment horizontal="center"/>
    </xf>
    <xf numFmtId="0" fontId="47" fillId="0" borderId="22" xfId="0" applyNumberFormat="1" applyFont="1" applyFill="1" applyBorder="1" applyAlignment="1">
      <alignment horizontal="center" vertical="top"/>
    </xf>
    <xf numFmtId="0" fontId="47" fillId="0" borderId="0" xfId="0" applyFont="1" applyFill="1" applyBorder="1" applyAlignment="1">
      <alignment vertical="top"/>
    </xf>
    <xf numFmtId="3" fontId="47" fillId="0" borderId="0" xfId="0" applyNumberFormat="1" applyFont="1" applyFill="1" applyBorder="1" applyAlignment="1">
      <alignment horizontal="left" vertical="top"/>
    </xf>
    <xf numFmtId="0" fontId="47" fillId="0" borderId="0" xfId="0" applyFont="1" applyFill="1" applyAlignment="1">
      <alignment vertical="top"/>
    </xf>
    <xf numFmtId="0" fontId="47" fillId="0" borderId="0" xfId="0" applyNumberFormat="1" applyFont="1" applyFill="1" applyAlignment="1">
      <alignment horizontal="center" vertical="top"/>
    </xf>
    <xf numFmtId="0" fontId="47" fillId="50" borderId="0" xfId="0" applyFont="1" applyFill="1" applyBorder="1" applyAlignment="1"/>
    <xf numFmtId="0" fontId="47" fillId="50" borderId="0" xfId="0" applyFont="1" applyFill="1" applyBorder="1"/>
    <xf numFmtId="0" fontId="45" fillId="50" borderId="0" xfId="0" applyFont="1" applyFill="1" applyBorder="1" applyAlignment="1"/>
    <xf numFmtId="0" fontId="47" fillId="50" borderId="11" xfId="0" applyFont="1" applyFill="1" applyBorder="1" applyAlignment="1">
      <alignment horizontal="center" wrapText="1"/>
    </xf>
    <xf numFmtId="0" fontId="45" fillId="50" borderId="6" xfId="0" applyFont="1" applyFill="1" applyBorder="1" applyAlignment="1"/>
    <xf numFmtId="0" fontId="47" fillId="50" borderId="6" xfId="0" applyFont="1" applyFill="1" applyBorder="1" applyAlignment="1"/>
    <xf numFmtId="0" fontId="45" fillId="50" borderId="6" xfId="0" applyNumberFormat="1" applyFont="1" applyFill="1" applyBorder="1" applyAlignment="1">
      <alignment horizontal="center"/>
    </xf>
    <xf numFmtId="0" fontId="47" fillId="50" borderId="6" xfId="0" applyFont="1" applyFill="1" applyBorder="1"/>
    <xf numFmtId="0" fontId="47" fillId="50" borderId="21" xfId="0" applyFont="1" applyFill="1" applyBorder="1" applyAlignment="1">
      <alignment horizontal="center" wrapText="1"/>
    </xf>
    <xf numFmtId="0" fontId="47" fillId="50" borderId="21" xfId="0" applyFont="1" applyFill="1" applyBorder="1"/>
    <xf numFmtId="3" fontId="47" fillId="0" borderId="35" xfId="0" applyNumberFormat="1" applyFont="1" applyFill="1" applyBorder="1" applyAlignment="1">
      <alignment vertical="top"/>
    </xf>
    <xf numFmtId="164" fontId="43" fillId="0" borderId="0" xfId="382" applyNumberFormat="1" applyFont="1"/>
    <xf numFmtId="171" fontId="47" fillId="0" borderId="30" xfId="674" applyNumberFormat="1" applyFont="1" applyFill="1" applyBorder="1"/>
    <xf numFmtId="168" fontId="47" fillId="0" borderId="0" xfId="0" applyNumberFormat="1" applyFont="1" applyFill="1" applyBorder="1" applyAlignment="1">
      <alignment horizontal="left"/>
    </xf>
    <xf numFmtId="10" fontId="47" fillId="0" borderId="30" xfId="674" applyNumberFormat="1" applyFont="1" applyFill="1" applyBorder="1" applyAlignment="1"/>
    <xf numFmtId="10" fontId="45" fillId="0" borderId="26" xfId="674" applyNumberFormat="1" applyFont="1" applyFill="1" applyBorder="1" applyAlignment="1"/>
    <xf numFmtId="3" fontId="47" fillId="0" borderId="35" xfId="0" applyNumberFormat="1" applyFont="1" applyFill="1" applyBorder="1" applyAlignment="1">
      <alignment horizontal="left"/>
    </xf>
    <xf numFmtId="0" fontId="47" fillId="0" borderId="0" xfId="0" applyFont="1" applyAlignment="1">
      <alignment vertical="center"/>
    </xf>
    <xf numFmtId="0" fontId="47" fillId="0" borderId="0" xfId="0" applyFont="1" applyFill="1" applyAlignment="1">
      <alignment vertical="center"/>
    </xf>
    <xf numFmtId="164" fontId="43" fillId="37" borderId="18" xfId="382" applyNumberFormat="1" applyFont="1" applyFill="1" applyBorder="1"/>
    <xf numFmtId="0" fontId="47" fillId="0" borderId="37" xfId="0" applyFont="1" applyFill="1" applyBorder="1"/>
    <xf numFmtId="0" fontId="47" fillId="0" borderId="0" xfId="0" applyFont="1"/>
    <xf numFmtId="0" fontId="47" fillId="0" borderId="0" xfId="0" applyFont="1" applyFill="1"/>
    <xf numFmtId="0" fontId="43" fillId="0" borderId="0" xfId="504" applyFont="1" applyFill="1" applyBorder="1"/>
    <xf numFmtId="164" fontId="43" fillId="0" borderId="0" xfId="382" applyNumberFormat="1" applyFont="1" applyFill="1" applyBorder="1"/>
    <xf numFmtId="0" fontId="44" fillId="0" borderId="0" xfId="504" applyNumberFormat="1" applyFont="1" applyFill="1" applyBorder="1" applyAlignment="1"/>
    <xf numFmtId="3" fontId="44" fillId="0" borderId="0" xfId="504" applyNumberFormat="1" applyFont="1" applyFill="1" applyBorder="1" applyAlignment="1">
      <alignment horizontal="center"/>
    </xf>
    <xf numFmtId="0" fontId="44" fillId="0" borderId="0" xfId="504" applyNumberFormat="1" applyFont="1" applyFill="1" applyBorder="1" applyAlignment="1">
      <alignment horizontal="left"/>
    </xf>
    <xf numFmtId="0" fontId="43" fillId="0" borderId="0" xfId="504" applyNumberFormat="1" applyFont="1" applyFill="1" applyBorder="1" applyAlignment="1">
      <alignment horizontal="left"/>
    </xf>
    <xf numFmtId="0" fontId="43" fillId="0" borderId="0" xfId="504" applyNumberFormat="1" applyFont="1" applyFill="1" applyBorder="1" applyAlignment="1">
      <alignment horizontal="center"/>
    </xf>
    <xf numFmtId="0" fontId="44" fillId="0" borderId="0" xfId="504" applyFont="1" applyFill="1" applyBorder="1" applyAlignment="1"/>
    <xf numFmtId="3" fontId="44" fillId="0" borderId="0" xfId="504" applyNumberFormat="1" applyFont="1" applyFill="1" applyBorder="1" applyAlignment="1"/>
    <xf numFmtId="164" fontId="44" fillId="0" borderId="0" xfId="13644" applyNumberFormat="1" applyFont="1"/>
    <xf numFmtId="10" fontId="47" fillId="0" borderId="26" xfId="0" applyNumberFormat="1" applyFont="1" applyFill="1" applyBorder="1" applyAlignment="1"/>
    <xf numFmtId="169" fontId="47" fillId="0" borderId="0" xfId="0" applyNumberFormat="1" applyFont="1" applyFill="1" applyBorder="1" applyAlignment="1"/>
    <xf numFmtId="164" fontId="43" fillId="0" borderId="0" xfId="504" applyNumberFormat="1" applyFont="1" applyFill="1"/>
    <xf numFmtId="167" fontId="43" fillId="0" borderId="0" xfId="434" applyNumberFormat="1" applyFont="1" applyFill="1" applyBorder="1" applyAlignment="1">
      <alignment horizontal="center" wrapText="1"/>
    </xf>
    <xf numFmtId="164" fontId="63" fillId="37" borderId="0" xfId="382" applyNumberFormat="1" applyFont="1" applyFill="1" applyAlignment="1">
      <alignment horizontal="left"/>
    </xf>
    <xf numFmtId="41" fontId="43" fillId="0" borderId="0" xfId="484" applyNumberFormat="1" applyFont="1" applyFill="1" applyBorder="1" applyAlignment="1">
      <alignment vertical="top"/>
    </xf>
    <xf numFmtId="0" fontId="43" fillId="0" borderId="0" xfId="0" applyFont="1" applyAlignment="1">
      <alignment horizontal="left" indent="1"/>
    </xf>
    <xf numFmtId="0" fontId="63" fillId="0" borderId="0" xfId="11275" applyFont="1"/>
    <xf numFmtId="0" fontId="47" fillId="0" borderId="47" xfId="0" applyNumberFormat="1" applyFont="1" applyFill="1" applyBorder="1" applyAlignment="1"/>
    <xf numFmtId="3" fontId="47" fillId="0" borderId="47" xfId="0" applyNumberFormat="1" applyFont="1" applyFill="1" applyBorder="1" applyAlignment="1"/>
    <xf numFmtId="3" fontId="47" fillId="0" borderId="47" xfId="0" applyNumberFormat="1" applyFont="1" applyFill="1" applyBorder="1" applyAlignment="1">
      <alignment horizontal="center"/>
    </xf>
    <xf numFmtId="0" fontId="47" fillId="0" borderId="47" xfId="0" applyFont="1" applyFill="1" applyBorder="1" applyAlignment="1"/>
    <xf numFmtId="0" fontId="47" fillId="0" borderId="47" xfId="0" applyFont="1" applyFill="1" applyBorder="1" applyAlignment="1">
      <alignment horizontal="center"/>
    </xf>
    <xf numFmtId="0" fontId="45" fillId="0" borderId="47" xfId="0" applyNumberFormat="1" applyFont="1" applyFill="1" applyBorder="1" applyAlignment="1"/>
    <xf numFmtId="0" fontId="47" fillId="0" borderId="47" xfId="0" applyFont="1" applyFill="1" applyBorder="1"/>
    <xf numFmtId="0" fontId="45" fillId="0" borderId="47" xfId="0" applyFont="1" applyFill="1" applyBorder="1"/>
    <xf numFmtId="0" fontId="45" fillId="0" borderId="47" xfId="0" applyFont="1" applyFill="1" applyBorder="1" applyAlignment="1"/>
    <xf numFmtId="0" fontId="45" fillId="0" borderId="47" xfId="0" applyNumberFormat="1" applyFont="1" applyFill="1" applyBorder="1" applyAlignment="1">
      <alignment horizontal="center"/>
    </xf>
    <xf numFmtId="43" fontId="47" fillId="0" borderId="47" xfId="0" applyNumberFormat="1" applyFont="1" applyFill="1" applyBorder="1" applyAlignment="1"/>
    <xf numFmtId="3" fontId="45" fillId="0" borderId="38" xfId="0" applyNumberFormat="1" applyFont="1" applyFill="1" applyBorder="1" applyAlignment="1"/>
    <xf numFmtId="169" fontId="111" fillId="0" borderId="0" xfId="37694" applyFont="1" applyAlignment="1"/>
    <xf numFmtId="164" fontId="111" fillId="0" borderId="0" xfId="382" applyNumberFormat="1" applyFont="1" applyAlignment="1"/>
    <xf numFmtId="0" fontId="111" fillId="0" borderId="0" xfId="37695" applyFont="1"/>
    <xf numFmtId="0" fontId="111" fillId="0" borderId="0" xfId="37695" applyFont="1" applyAlignment="1">
      <alignment horizontal="right"/>
    </xf>
    <xf numFmtId="169" fontId="111" fillId="0" borderId="0" xfId="37696" applyFont="1" applyAlignment="1"/>
    <xf numFmtId="0" fontId="111" fillId="0" borderId="0" xfId="37696" applyNumberFormat="1" applyFont="1" applyAlignment="1" applyProtection="1">
      <protection locked="0"/>
    </xf>
    <xf numFmtId="0" fontId="111" fillId="0" borderId="0" xfId="37696" applyNumberFormat="1" applyFont="1" applyAlignment="1" applyProtection="1">
      <alignment horizontal="center"/>
      <protection locked="0"/>
    </xf>
    <xf numFmtId="0" fontId="111" fillId="0" borderId="0" xfId="37696" applyNumberFormat="1" applyFont="1" applyFill="1" applyAlignment="1" applyProtection="1">
      <protection locked="0"/>
    </xf>
    <xf numFmtId="0" fontId="111" fillId="0" borderId="0" xfId="37696" applyNumberFormat="1" applyFont="1" applyFill="1" applyProtection="1">
      <protection locked="0"/>
    </xf>
    <xf numFmtId="3" fontId="111" fillId="0" borderId="0" xfId="37696" applyNumberFormat="1" applyFont="1" applyAlignment="1">
      <alignment horizontal="center"/>
    </xf>
    <xf numFmtId="3" fontId="111" fillId="0" borderId="0" xfId="37696" applyNumberFormat="1" applyFont="1" applyAlignment="1"/>
    <xf numFmtId="0" fontId="111" fillId="0" borderId="0" xfId="37696" applyNumberFormat="1" applyFont="1" applyProtection="1">
      <protection locked="0"/>
    </xf>
    <xf numFmtId="0" fontId="111" fillId="0" borderId="0" xfId="37696" applyNumberFormat="1" applyFont="1"/>
    <xf numFmtId="0" fontId="131" fillId="0" borderId="0" xfId="37696" applyNumberFormat="1" applyFont="1"/>
    <xf numFmtId="0" fontId="111" fillId="0" borderId="0" xfId="37696" applyNumberFormat="1" applyFont="1" applyFill="1"/>
    <xf numFmtId="49" fontId="111" fillId="0" borderId="0" xfId="37696" applyNumberFormat="1" applyFont="1" applyAlignment="1"/>
    <xf numFmtId="49" fontId="111" fillId="0" borderId="0" xfId="37696" applyNumberFormat="1" applyFont="1" applyAlignment="1">
      <alignment horizontal="center"/>
    </xf>
    <xf numFmtId="164" fontId="111" fillId="0" borderId="0" xfId="382" applyNumberFormat="1" applyFont="1" applyAlignment="1">
      <alignment horizontal="left"/>
    </xf>
    <xf numFmtId="0" fontId="111" fillId="0" borderId="0" xfId="37696" applyNumberFormat="1" applyFont="1" applyAlignment="1">
      <alignment horizontal="center"/>
    </xf>
    <xf numFmtId="49" fontId="111" fillId="0" borderId="0" xfId="37696" applyNumberFormat="1" applyFont="1"/>
    <xf numFmtId="0" fontId="111" fillId="0" borderId="7" xfId="37696" applyNumberFormat="1" applyFont="1" applyBorder="1" applyAlignment="1" applyProtection="1">
      <alignment horizontal="center"/>
      <protection locked="0"/>
    </xf>
    <xf numFmtId="3" fontId="111" fillId="0" borderId="0" xfId="37696" applyNumberFormat="1" applyFont="1"/>
    <xf numFmtId="164" fontId="111" fillId="0" borderId="0" xfId="382" applyNumberFormat="1" applyFont="1" applyFill="1" applyAlignment="1"/>
    <xf numFmtId="0" fontId="111" fillId="0" borderId="0" xfId="37696" applyNumberFormat="1" applyFont="1" applyFill="1" applyAlignment="1"/>
    <xf numFmtId="3" fontId="111" fillId="0" borderId="0" xfId="37696" applyNumberFormat="1" applyFont="1" applyFill="1" applyAlignment="1"/>
    <xf numFmtId="0" fontId="111" fillId="0" borderId="7" xfId="37696" applyNumberFormat="1" applyFont="1" applyFill="1" applyBorder="1" applyAlignment="1" applyProtection="1">
      <alignment horizontal="center"/>
      <protection locked="0"/>
    </xf>
    <xf numFmtId="0" fontId="111" fillId="0" borderId="7" xfId="37696" applyNumberFormat="1" applyFont="1" applyFill="1" applyBorder="1" applyAlignment="1" applyProtection="1">
      <alignment horizontal="centerContinuous"/>
      <protection locked="0"/>
    </xf>
    <xf numFmtId="3" fontId="111" fillId="0" borderId="0" xfId="37696" applyNumberFormat="1" applyFont="1" applyFill="1"/>
    <xf numFmtId="170" fontId="111" fillId="0" borderId="0" xfId="382" applyNumberFormat="1" applyFont="1" applyFill="1" applyAlignment="1"/>
    <xf numFmtId="3" fontId="111" fillId="0" borderId="0" xfId="37695" applyNumberFormat="1" applyFont="1" applyFill="1" applyAlignment="1"/>
    <xf numFmtId="43" fontId="111" fillId="0" borderId="0" xfId="382" applyFont="1" applyFill="1" applyAlignment="1"/>
    <xf numFmtId="3" fontId="111" fillId="0" borderId="0" xfId="37696" applyNumberFormat="1" applyFont="1" applyFill="1" applyAlignment="1">
      <alignment horizontal="left"/>
    </xf>
    <xf numFmtId="43" fontId="111" fillId="0" borderId="7" xfId="382" applyFont="1" applyFill="1" applyBorder="1" applyAlignment="1"/>
    <xf numFmtId="43" fontId="111" fillId="0" borderId="0" xfId="382" applyFont="1" applyFill="1" applyAlignment="1">
      <alignment horizontal="fill"/>
    </xf>
    <xf numFmtId="189" fontId="111" fillId="0" borderId="0" xfId="37695" applyNumberFormat="1" applyFont="1" applyFill="1" applyAlignment="1"/>
    <xf numFmtId="169" fontId="111" fillId="0" borderId="0" xfId="37696" applyFont="1" applyFill="1" applyAlignment="1"/>
    <xf numFmtId="189" fontId="111" fillId="0" borderId="0" xfId="37696" applyNumberFormat="1" applyFont="1" applyFill="1" applyAlignment="1"/>
    <xf numFmtId="0" fontId="111" fillId="0" borderId="0" xfId="37698" applyNumberFormat="1" applyFont="1" applyFill="1" applyAlignment="1"/>
    <xf numFmtId="0" fontId="111" fillId="0" borderId="0" xfId="37698" applyNumberFormat="1" applyFont="1" applyFill="1"/>
    <xf numFmtId="0" fontId="111" fillId="0" borderId="0" xfId="37698" applyNumberFormat="1" applyFont="1" applyFill="1" applyBorder="1" applyAlignment="1"/>
    <xf numFmtId="189" fontId="111" fillId="0" borderId="0" xfId="37698" applyNumberFormat="1" applyFont="1" applyFill="1" applyAlignment="1"/>
    <xf numFmtId="169" fontId="111" fillId="0" borderId="0" xfId="37694" applyFont="1" applyFill="1" applyAlignment="1"/>
    <xf numFmtId="0" fontId="111" fillId="0" borderId="0" xfId="37696" applyNumberFormat="1" applyFont="1" applyFill="1" applyBorder="1"/>
    <xf numFmtId="0" fontId="111" fillId="0" borderId="0" xfId="37698" applyFont="1" applyFill="1" applyAlignment="1"/>
    <xf numFmtId="3" fontId="111" fillId="0" borderId="0" xfId="37698" applyNumberFormat="1" applyFont="1" applyFill="1" applyAlignment="1"/>
    <xf numFmtId="0" fontId="111" fillId="0" borderId="0" xfId="37696" applyNumberFormat="1" applyFont="1" applyFill="1" applyBorder="1" applyAlignment="1" applyProtection="1">
      <alignment horizontal="center"/>
      <protection locked="0"/>
    </xf>
    <xf numFmtId="3" fontId="111" fillId="0" borderId="0" xfId="37696" applyNumberFormat="1" applyFont="1" applyFill="1" applyBorder="1"/>
    <xf numFmtId="169" fontId="111" fillId="0" borderId="0" xfId="37696" applyFont="1" applyFill="1" applyBorder="1" applyAlignment="1"/>
    <xf numFmtId="0" fontId="111" fillId="0" borderId="0" xfId="37696" applyNumberFormat="1" applyFont="1" applyFill="1" applyBorder="1" applyProtection="1">
      <protection locked="0"/>
    </xf>
    <xf numFmtId="0" fontId="111" fillId="0" borderId="0" xfId="37696" applyNumberFormat="1" applyFont="1" applyFill="1" applyBorder="1" applyAlignment="1"/>
    <xf numFmtId="0" fontId="111" fillId="0" borderId="0" xfId="37694" applyNumberFormat="1" applyFont="1" applyFill="1" applyAlignment="1"/>
    <xf numFmtId="0" fontId="111" fillId="0" borderId="0" xfId="37694" applyNumberFormat="1" applyFont="1" applyFill="1"/>
    <xf numFmtId="3" fontId="111" fillId="0" borderId="0" xfId="37694" applyNumberFormat="1" applyFont="1" applyFill="1"/>
    <xf numFmtId="43" fontId="111" fillId="0" borderId="0" xfId="382" applyFont="1" applyFill="1"/>
    <xf numFmtId="0" fontId="111" fillId="0" borderId="0" xfId="37694" applyNumberFormat="1" applyFont="1" applyFill="1" applyProtection="1">
      <protection locked="0"/>
    </xf>
    <xf numFmtId="164" fontId="111" fillId="0" borderId="0" xfId="382" applyNumberFormat="1" applyFont="1" applyFill="1"/>
    <xf numFmtId="3" fontId="111" fillId="0" borderId="0" xfId="37694" applyNumberFormat="1" applyFont="1" applyFill="1" applyAlignment="1"/>
    <xf numFmtId="43" fontId="111" fillId="0" borderId="0" xfId="382" applyFont="1" applyFill="1" applyBorder="1"/>
    <xf numFmtId="43" fontId="111" fillId="0" borderId="7" xfId="382" applyFont="1" applyFill="1" applyBorder="1"/>
    <xf numFmtId="0" fontId="111" fillId="0" borderId="0" xfId="37694" applyNumberFormat="1" applyFont="1" applyFill="1" applyAlignment="1" applyProtection="1">
      <protection locked="0"/>
    </xf>
    <xf numFmtId="43" fontId="111" fillId="0" borderId="0" xfId="382" applyFont="1" applyFill="1" applyAlignment="1">
      <alignment horizontal="center"/>
    </xf>
    <xf numFmtId="0" fontId="111" fillId="0" borderId="0" xfId="37694" applyNumberFormat="1" applyFont="1" applyFill="1" applyAlignment="1">
      <alignment horizontal="left"/>
    </xf>
    <xf numFmtId="0" fontId="111" fillId="0" borderId="0" xfId="37694" applyNumberFormat="1" applyFont="1" applyAlignment="1"/>
    <xf numFmtId="43" fontId="111" fillId="0" borderId="0" xfId="382" applyFont="1" applyProtection="1">
      <protection locked="0"/>
    </xf>
    <xf numFmtId="190" fontId="111" fillId="0" borderId="0" xfId="37694" applyNumberFormat="1" applyFont="1" applyProtection="1">
      <protection locked="0"/>
    </xf>
    <xf numFmtId="0" fontId="111" fillId="0" borderId="0" xfId="37694" applyNumberFormat="1" applyFont="1" applyFill="1" applyAlignment="1" applyProtection="1">
      <alignment horizontal="center"/>
      <protection locked="0"/>
    </xf>
    <xf numFmtId="190" fontId="111" fillId="0" borderId="0" xfId="37694" applyNumberFormat="1" applyFont="1" applyFill="1" applyProtection="1">
      <protection locked="0"/>
    </xf>
    <xf numFmtId="0" fontId="111" fillId="0" borderId="0" xfId="37696" applyNumberFormat="1" applyFont="1" applyAlignment="1"/>
    <xf numFmtId="190" fontId="111" fillId="0" borderId="0" xfId="37696" applyNumberFormat="1" applyFont="1" applyFill="1" applyProtection="1">
      <protection locked="0"/>
    </xf>
    <xf numFmtId="190" fontId="111" fillId="0" borderId="0" xfId="37696" applyNumberFormat="1" applyFont="1" applyProtection="1">
      <protection locked="0"/>
    </xf>
    <xf numFmtId="0" fontId="111" fillId="0" borderId="0" xfId="37695" applyFont="1" applyFill="1" applyAlignment="1">
      <alignment horizontal="right"/>
    </xf>
    <xf numFmtId="166" fontId="111" fillId="0" borderId="0" xfId="37696" applyNumberFormat="1" applyFont="1"/>
    <xf numFmtId="0" fontId="111" fillId="0" borderId="0" xfId="37696" applyNumberFormat="1" applyFont="1" applyAlignment="1">
      <alignment horizontal="right"/>
    </xf>
    <xf numFmtId="0" fontId="134" fillId="0" borderId="0" xfId="37696" applyNumberFormat="1" applyFont="1" applyAlignment="1"/>
    <xf numFmtId="0" fontId="98" fillId="0" borderId="0" xfId="37696" applyNumberFormat="1" applyFont="1" applyAlignment="1" applyProtection="1">
      <alignment horizontal="center"/>
      <protection locked="0"/>
    </xf>
    <xf numFmtId="3" fontId="98" fillId="0" borderId="0" xfId="37696" applyNumberFormat="1" applyFont="1" applyAlignment="1"/>
    <xf numFmtId="0" fontId="98" fillId="0" borderId="0" xfId="37696" applyNumberFormat="1" applyFont="1" applyAlignment="1"/>
    <xf numFmtId="0" fontId="111" fillId="0" borderId="0" xfId="37696" applyNumberFormat="1" applyFont="1" applyFill="1" applyAlignment="1" applyProtection="1">
      <alignment horizontal="center"/>
      <protection locked="0"/>
    </xf>
    <xf numFmtId="191" fontId="111" fillId="0" borderId="0" xfId="37696" applyNumberFormat="1" applyFont="1" applyFill="1" applyAlignment="1"/>
    <xf numFmtId="10" fontId="111" fillId="0" borderId="0" xfId="674" applyNumberFormat="1" applyFont="1" applyAlignment="1"/>
    <xf numFmtId="164" fontId="111" fillId="0" borderId="7" xfId="382" applyNumberFormat="1" applyFont="1" applyFill="1" applyBorder="1" applyAlignment="1"/>
    <xf numFmtId="170" fontId="111" fillId="0" borderId="0" xfId="382" applyNumberFormat="1" applyFont="1" applyFill="1" applyAlignment="1">
      <alignment horizontal="center"/>
    </xf>
    <xf numFmtId="170" fontId="111" fillId="0" borderId="0" xfId="37696" applyNumberFormat="1" applyFont="1" applyFill="1" applyAlignment="1">
      <alignment horizontal="center"/>
    </xf>
    <xf numFmtId="170" fontId="111" fillId="0" borderId="0" xfId="37696" applyNumberFormat="1" applyFont="1" applyFill="1" applyAlignment="1"/>
    <xf numFmtId="3" fontId="111" fillId="0" borderId="0" xfId="37698" applyNumberFormat="1" applyFont="1" applyFill="1" applyBorder="1" applyAlignment="1"/>
    <xf numFmtId="164" fontId="111" fillId="0" borderId="0" xfId="382" applyNumberFormat="1" applyFont="1" applyFill="1" applyBorder="1" applyAlignment="1"/>
    <xf numFmtId="3" fontId="134" fillId="0" borderId="0" xfId="37696" applyNumberFormat="1" applyFont="1" applyFill="1" applyAlignment="1"/>
    <xf numFmtId="169" fontId="134" fillId="0" borderId="0" xfId="37694" applyFont="1" applyFill="1" applyAlignment="1"/>
    <xf numFmtId="169" fontId="134" fillId="0" borderId="0" xfId="37694" applyFont="1" applyAlignment="1"/>
    <xf numFmtId="191" fontId="111" fillId="0" borderId="0" xfId="37695" applyNumberFormat="1" applyFont="1" applyFill="1" applyAlignment="1">
      <alignment horizontal="right"/>
    </xf>
    <xf numFmtId="168" fontId="111" fillId="0" borderId="0" xfId="37696" applyNumberFormat="1" applyFont="1" applyFill="1" applyAlignment="1">
      <alignment horizontal="center"/>
    </xf>
    <xf numFmtId="170" fontId="111" fillId="0" borderId="0" xfId="382" applyNumberFormat="1" applyFont="1" applyFill="1" applyAlignment="1">
      <alignment horizontal="right"/>
    </xf>
    <xf numFmtId="0" fontId="111" fillId="0" borderId="0" xfId="37695" applyNumberFormat="1" applyFont="1" applyFill="1"/>
    <xf numFmtId="164" fontId="111" fillId="0" borderId="40" xfId="382" applyNumberFormat="1" applyFont="1" applyFill="1" applyBorder="1" applyAlignment="1"/>
    <xf numFmtId="168" fontId="111" fillId="0" borderId="0" xfId="37695" applyNumberFormat="1" applyFont="1" applyFill="1" applyAlignment="1">
      <alignment horizontal="center"/>
    </xf>
    <xf numFmtId="3" fontId="111" fillId="0" borderId="0" xfId="37695" applyNumberFormat="1" applyFont="1" applyFill="1" applyBorder="1" applyAlignment="1"/>
    <xf numFmtId="3" fontId="111" fillId="0" borderId="0" xfId="37696" applyNumberFormat="1" applyFont="1" applyFill="1" applyAlignment="1">
      <alignment horizontal="right"/>
    </xf>
    <xf numFmtId="3" fontId="111" fillId="0" borderId="0" xfId="37696" applyNumberFormat="1" applyFont="1" applyFill="1" applyAlignment="1">
      <alignment horizontal="center"/>
    </xf>
    <xf numFmtId="0" fontId="111" fillId="0" borderId="0" xfId="37695" applyFont="1" applyFill="1"/>
    <xf numFmtId="0" fontId="111" fillId="0" borderId="0" xfId="37696" applyNumberFormat="1" applyFont="1" applyFill="1" applyAlignment="1">
      <alignment horizontal="center"/>
    </xf>
    <xf numFmtId="49" fontId="111" fillId="0" borderId="0" xfId="37696" applyNumberFormat="1" applyFont="1" applyFill="1" applyAlignment="1">
      <alignment horizontal="center"/>
    </xf>
    <xf numFmtId="3" fontId="98" fillId="0" borderId="0" xfId="37696" applyNumberFormat="1" applyFont="1" applyFill="1" applyAlignment="1">
      <alignment horizontal="center"/>
    </xf>
    <xf numFmtId="0" fontId="98" fillId="0" borderId="0" xfId="37696" applyNumberFormat="1" applyFont="1" applyFill="1" applyAlignment="1" applyProtection="1">
      <alignment horizontal="center"/>
      <protection locked="0"/>
    </xf>
    <xf numFmtId="169" fontId="98" fillId="0" borderId="0" xfId="37696" applyFont="1" applyFill="1" applyAlignment="1">
      <alignment horizontal="center"/>
    </xf>
    <xf numFmtId="3" fontId="98" fillId="0" borderId="0" xfId="37696" applyNumberFormat="1" applyFont="1" applyFill="1" applyAlignment="1"/>
    <xf numFmtId="193" fontId="111" fillId="0" borderId="0" xfId="37694" applyNumberFormat="1" applyFont="1" applyAlignment="1"/>
    <xf numFmtId="0" fontId="111" fillId="0" borderId="0" xfId="37696" quotePrefix="1" applyNumberFormat="1" applyFont="1" applyFill="1"/>
    <xf numFmtId="0" fontId="111" fillId="0" borderId="0" xfId="37698" applyNumberFormat="1" applyFont="1" applyFill="1" applyAlignment="1" applyProtection="1">
      <alignment horizontal="center"/>
      <protection locked="0"/>
    </xf>
    <xf numFmtId="169" fontId="111" fillId="0" borderId="0" xfId="37694" quotePrefix="1" applyFont="1" applyFill="1" applyAlignment="1"/>
    <xf numFmtId="10" fontId="111" fillId="0" borderId="0" xfId="674" applyNumberFormat="1" applyFont="1" applyFill="1" applyAlignment="1"/>
    <xf numFmtId="3" fontId="135" fillId="0" borderId="0" xfId="37695" applyNumberFormat="1" applyFont="1" applyFill="1" applyAlignment="1"/>
    <xf numFmtId="3" fontId="135" fillId="0" borderId="0" xfId="37696" applyNumberFormat="1" applyFont="1" applyFill="1" applyAlignment="1"/>
    <xf numFmtId="169" fontId="135" fillId="0" borderId="0" xfId="37694" applyFont="1" applyFill="1" applyAlignment="1"/>
    <xf numFmtId="169" fontId="135" fillId="0" borderId="0" xfId="37694" applyFont="1" applyAlignment="1"/>
    <xf numFmtId="189" fontId="111" fillId="0" borderId="0" xfId="37696" applyNumberFormat="1" applyFont="1" applyFill="1" applyAlignment="1">
      <alignment horizontal="center"/>
    </xf>
    <xf numFmtId="194" fontId="111" fillId="0" borderId="0" xfId="37696" applyNumberFormat="1" applyFont="1" applyFill="1" applyAlignment="1"/>
    <xf numFmtId="189" fontId="111" fillId="0" borderId="0" xfId="37695" applyNumberFormat="1" applyFont="1" applyFill="1" applyAlignment="1">
      <alignment horizontal="center"/>
    </xf>
    <xf numFmtId="164" fontId="111" fillId="0" borderId="17" xfId="382" applyNumberFormat="1" applyFont="1" applyFill="1" applyBorder="1" applyAlignment="1"/>
    <xf numFmtId="164" fontId="111" fillId="0" borderId="53" xfId="382" applyNumberFormat="1" applyFont="1" applyFill="1" applyBorder="1" applyAlignment="1"/>
    <xf numFmtId="0" fontId="111" fillId="0" borderId="0" xfId="37695" applyNumberFormat="1" applyFont="1" applyFill="1" applyAlignment="1"/>
    <xf numFmtId="169" fontId="111" fillId="0" borderId="0" xfId="37696" applyFont="1" applyFill="1" applyAlignment="1">
      <alignment horizontal="center"/>
    </xf>
    <xf numFmtId="169" fontId="111" fillId="0" borderId="0" xfId="37696" applyFont="1" applyFill="1" applyAlignment="1">
      <alignment horizontal="right"/>
    </xf>
    <xf numFmtId="0" fontId="135" fillId="0" borderId="0" xfId="37696" applyNumberFormat="1" applyFont="1" applyFill="1" applyAlignment="1" applyProtection="1">
      <alignment horizontal="center"/>
      <protection locked="0"/>
    </xf>
    <xf numFmtId="0" fontId="98" fillId="0" borderId="0" xfId="37696" applyNumberFormat="1" applyFont="1" applyFill="1" applyAlignment="1"/>
    <xf numFmtId="0" fontId="111" fillId="0" borderId="7" xfId="37696" applyNumberFormat="1" applyFont="1" applyFill="1" applyBorder="1"/>
    <xf numFmtId="49" fontId="111" fillId="0" borderId="0" xfId="37696" applyNumberFormat="1" applyFont="1" applyFill="1" applyAlignment="1"/>
    <xf numFmtId="3" fontId="111" fillId="0" borderId="7" xfId="37696" applyNumberFormat="1" applyFont="1" applyFill="1" applyBorder="1" applyAlignment="1"/>
    <xf numFmtId="3" fontId="111" fillId="0" borderId="7" xfId="37696" applyNumberFormat="1" applyFont="1" applyFill="1" applyBorder="1" applyAlignment="1">
      <alignment horizontal="center"/>
    </xf>
    <xf numFmtId="43" fontId="111" fillId="0" borderId="0" xfId="382" applyNumberFormat="1" applyFont="1" applyFill="1" applyAlignment="1"/>
    <xf numFmtId="3" fontId="111" fillId="0" borderId="0" xfId="37695" applyNumberFormat="1" applyFont="1" applyFill="1" applyBorder="1" applyAlignment="1">
      <alignment horizontal="center"/>
    </xf>
    <xf numFmtId="0" fontId="111" fillId="0" borderId="7" xfId="37695" applyNumberFormat="1" applyFont="1" applyFill="1" applyBorder="1" applyAlignment="1">
      <alignment horizontal="center"/>
    </xf>
    <xf numFmtId="0" fontId="111" fillId="0" borderId="0" xfId="37695" applyNumberFormat="1" applyFont="1" applyFill="1" applyAlignment="1">
      <alignment horizontal="center"/>
    </xf>
    <xf numFmtId="192" fontId="111" fillId="0" borderId="0" xfId="382" applyNumberFormat="1" applyFont="1" applyFill="1" applyAlignment="1"/>
    <xf numFmtId="189" fontId="111" fillId="0" borderId="0" xfId="37696" applyNumberFormat="1" applyFont="1" applyFill="1" applyAlignment="1" applyProtection="1">
      <alignment horizontal="center"/>
      <protection locked="0"/>
    </xf>
    <xf numFmtId="0" fontId="111" fillId="0" borderId="0" xfId="37696" applyNumberFormat="1" applyFont="1" applyFill="1" applyAlignment="1">
      <alignment horizontal="left"/>
    </xf>
    <xf numFmtId="192" fontId="111" fillId="0" borderId="0" xfId="382" applyNumberFormat="1" applyFont="1" applyFill="1" applyAlignment="1">
      <alignment horizontal="center"/>
    </xf>
    <xf numFmtId="168" fontId="111" fillId="0" borderId="0" xfId="674" applyNumberFormat="1" applyFont="1" applyFill="1" applyAlignment="1"/>
    <xf numFmtId="3" fontId="111" fillId="0" borderId="0" xfId="37696" quotePrefix="1" applyNumberFormat="1" applyFont="1" applyFill="1" applyAlignment="1"/>
    <xf numFmtId="168" fontId="111" fillId="0" borderId="7" xfId="674" applyNumberFormat="1" applyFont="1" applyFill="1" applyBorder="1" applyAlignment="1"/>
    <xf numFmtId="164" fontId="111" fillId="0" borderId="0" xfId="382" applyNumberFormat="1" applyFont="1" applyFill="1" applyAlignment="1">
      <alignment horizontal="center"/>
    </xf>
    <xf numFmtId="0" fontId="136" fillId="0" borderId="0" xfId="37696" applyNumberFormat="1" applyFont="1" applyFill="1" applyProtection="1">
      <protection locked="0"/>
    </xf>
    <xf numFmtId="169" fontId="136" fillId="0" borderId="0" xfId="37696" applyFont="1" applyFill="1" applyAlignment="1"/>
    <xf numFmtId="169" fontId="111" fillId="0" borderId="0" xfId="37696" applyFont="1" applyFill="1" applyAlignment="1" applyProtection="1"/>
    <xf numFmtId="195" fontId="111" fillId="0" borderId="0" xfId="382" applyNumberFormat="1" applyFont="1" applyFill="1" applyBorder="1" applyProtection="1">
      <protection locked="0"/>
    </xf>
    <xf numFmtId="38" fontId="111" fillId="0" borderId="0" xfId="37696" applyNumberFormat="1" applyFont="1" applyFill="1" applyAlignment="1" applyProtection="1"/>
    <xf numFmtId="195" fontId="111" fillId="0" borderId="7" xfId="382" applyNumberFormat="1" applyFont="1" applyFill="1" applyBorder="1" applyProtection="1">
      <protection locked="0"/>
    </xf>
    <xf numFmtId="38" fontId="111" fillId="0" borderId="0" xfId="37696" applyNumberFormat="1" applyFont="1" applyFill="1" applyAlignment="1"/>
    <xf numFmtId="193" fontId="111" fillId="0" borderId="0" xfId="37696" applyNumberFormat="1" applyFont="1" applyFill="1" applyBorder="1" applyProtection="1"/>
    <xf numFmtId="196" fontId="111" fillId="0" borderId="0" xfId="37696" applyNumberFormat="1" applyFont="1" applyFill="1" applyProtection="1">
      <protection locked="0"/>
    </xf>
    <xf numFmtId="1" fontId="111" fillId="0" borderId="0" xfId="37696" applyNumberFormat="1" applyFont="1" applyFill="1" applyProtection="1"/>
    <xf numFmtId="1" fontId="111" fillId="0" borderId="0" xfId="37696" applyNumberFormat="1" applyFont="1" applyFill="1" applyAlignment="1" applyProtection="1"/>
    <xf numFmtId="3" fontId="111" fillId="0" borderId="0" xfId="37696" applyNumberFormat="1" applyFont="1" applyFill="1" applyAlignment="1" applyProtection="1"/>
    <xf numFmtId="164" fontId="111" fillId="0" borderId="0" xfId="382" applyNumberFormat="1" applyFont="1" applyFill="1" applyBorder="1" applyAlignment="1" applyProtection="1"/>
    <xf numFmtId="193" fontId="111" fillId="0" borderId="0" xfId="37696" applyNumberFormat="1" applyFont="1" applyFill="1" applyBorder="1" applyAlignment="1" applyProtection="1"/>
    <xf numFmtId="0" fontId="133" fillId="0" borderId="0" xfId="37698" applyNumberFormat="1" applyFont="1" applyFill="1" applyAlignment="1" applyProtection="1">
      <alignment vertical="top" wrapText="1"/>
      <protection locked="0"/>
    </xf>
    <xf numFmtId="0" fontId="137" fillId="0" borderId="0" xfId="37698" applyNumberFormat="1" applyFont="1" applyFill="1" applyAlignment="1" applyProtection="1">
      <alignment vertical="top" wrapText="1"/>
      <protection locked="0"/>
    </xf>
    <xf numFmtId="164" fontId="137" fillId="0" borderId="0" xfId="382" applyNumberFormat="1" applyFont="1" applyFill="1" applyAlignment="1" applyProtection="1">
      <alignment vertical="top" wrapText="1"/>
      <protection locked="0"/>
    </xf>
    <xf numFmtId="164" fontId="133" fillId="0" borderId="0" xfId="382" applyNumberFormat="1" applyFont="1" applyFill="1" applyAlignment="1" applyProtection="1">
      <alignment vertical="top" wrapText="1"/>
      <protection locked="0"/>
    </xf>
    <xf numFmtId="164" fontId="47" fillId="0" borderId="0" xfId="382" applyNumberFormat="1" applyFont="1"/>
    <xf numFmtId="0" fontId="45" fillId="0" borderId="0" xfId="0" applyFont="1" applyAlignment="1">
      <alignment horizontal="center"/>
    </xf>
    <xf numFmtId="3" fontId="47" fillId="0" borderId="0" xfId="0" applyNumberFormat="1" applyFont="1" applyFill="1" applyBorder="1"/>
    <xf numFmtId="0" fontId="47" fillId="0" borderId="17" xfId="0" applyFont="1" applyFill="1" applyBorder="1"/>
    <xf numFmtId="0" fontId="47" fillId="0" borderId="17" xfId="0" applyFont="1" applyFill="1" applyBorder="1" applyAlignment="1">
      <alignment horizontal="center"/>
    </xf>
    <xf numFmtId="3" fontId="45" fillId="0" borderId="36" xfId="0" applyNumberFormat="1" applyFont="1" applyFill="1" applyBorder="1" applyAlignment="1"/>
    <xf numFmtId="164" fontId="47" fillId="0" borderId="30" xfId="382" applyNumberFormat="1" applyFont="1" applyFill="1" applyBorder="1"/>
    <xf numFmtId="0" fontId="47" fillId="0" borderId="0" xfId="0" quotePrefix="1" applyFont="1" applyFill="1" applyBorder="1" applyAlignment="1">
      <alignment horizontal="center" wrapText="1"/>
    </xf>
    <xf numFmtId="0" fontId="47" fillId="0" borderId="18" xfId="0" applyFont="1" applyFill="1" applyBorder="1"/>
    <xf numFmtId="0" fontId="47" fillId="0" borderId="0" xfId="0" applyFont="1" applyFill="1" applyAlignment="1">
      <alignment horizontal="right"/>
    </xf>
    <xf numFmtId="0" fontId="45" fillId="0" borderId="17" xfId="0" applyFont="1" applyFill="1" applyBorder="1" applyAlignment="1"/>
    <xf numFmtId="3" fontId="45" fillId="0" borderId="47" xfId="0" applyNumberFormat="1" applyFont="1" applyFill="1" applyBorder="1" applyAlignment="1">
      <alignment horizontal="center"/>
    </xf>
    <xf numFmtId="0" fontId="45" fillId="0" borderId="6" xfId="0" applyNumberFormat="1" applyFont="1" applyFill="1" applyBorder="1" applyAlignment="1">
      <alignment horizontal="center"/>
    </xf>
    <xf numFmtId="0" fontId="45" fillId="0" borderId="6" xfId="0" applyFont="1" applyFill="1" applyBorder="1" applyAlignment="1">
      <alignment horizontal="center" wrapText="1"/>
    </xf>
    <xf numFmtId="0" fontId="110" fillId="0" borderId="0" xfId="11279" applyFont="1"/>
    <xf numFmtId="0" fontId="45" fillId="0" borderId="6" xfId="0" applyFont="1" applyFill="1" applyBorder="1" applyAlignment="1">
      <alignment horizontal="center"/>
    </xf>
    <xf numFmtId="43" fontId="45" fillId="0" borderId="0" xfId="382" applyFont="1" applyBorder="1"/>
    <xf numFmtId="0" fontId="45" fillId="35" borderId="46" xfId="0" applyFont="1" applyFill="1" applyBorder="1" applyAlignment="1">
      <alignment horizontal="center" wrapText="1"/>
    </xf>
    <xf numFmtId="0" fontId="47" fillId="50" borderId="32" xfId="0" applyFont="1" applyFill="1" applyBorder="1" applyAlignment="1">
      <alignment horizontal="center" wrapText="1"/>
    </xf>
    <xf numFmtId="0" fontId="47" fillId="50" borderId="42" xfId="0" applyFont="1" applyFill="1" applyBorder="1" applyAlignment="1">
      <alignment horizontal="center" wrapText="1"/>
    </xf>
    <xf numFmtId="0" fontId="59" fillId="35" borderId="31" xfId="0" applyFont="1" applyFill="1" applyBorder="1" applyAlignment="1">
      <alignment horizontal="left"/>
    </xf>
    <xf numFmtId="0" fontId="45" fillId="35" borderId="46" xfId="0" applyFont="1" applyFill="1" applyBorder="1" applyAlignment="1"/>
    <xf numFmtId="0" fontId="45" fillId="35" borderId="46" xfId="0" applyNumberFormat="1" applyFont="1" applyFill="1" applyBorder="1" applyAlignment="1">
      <alignment horizontal="center"/>
    </xf>
    <xf numFmtId="0" fontId="45" fillId="35" borderId="46" xfId="0" applyNumberFormat="1" applyFont="1" applyFill="1" applyBorder="1" applyAlignment="1">
      <alignment horizontal="center" wrapText="1"/>
    </xf>
    <xf numFmtId="3" fontId="47" fillId="0" borderId="41" xfId="0" applyNumberFormat="1" applyFont="1" applyBorder="1" applyAlignment="1"/>
    <xf numFmtId="43" fontId="45" fillId="0" borderId="35" xfId="382" applyFont="1" applyBorder="1"/>
    <xf numFmtId="43" fontId="45" fillId="0" borderId="41" xfId="382" applyFont="1" applyBorder="1"/>
    <xf numFmtId="164" fontId="122" fillId="0" borderId="0" xfId="382" applyNumberFormat="1" applyFont="1" applyFill="1"/>
    <xf numFmtId="43" fontId="123" fillId="0" borderId="0" xfId="382" applyFont="1" applyFill="1" applyAlignment="1">
      <alignment horizontal="center" wrapText="1"/>
    </xf>
    <xf numFmtId="0" fontId="44" fillId="0" borderId="0" xfId="0" applyFont="1" applyFill="1" applyAlignment="1">
      <alignment horizontal="center" vertical="center"/>
    </xf>
    <xf numFmtId="164" fontId="122" fillId="0" borderId="0" xfId="382" applyNumberFormat="1" applyFont="1" applyFill="1" applyBorder="1"/>
    <xf numFmtId="164" fontId="43" fillId="0" borderId="35" xfId="0" applyNumberFormat="1" applyFont="1" applyFill="1" applyBorder="1" applyAlignment="1"/>
    <xf numFmtId="0" fontId="43" fillId="0" borderId="35" xfId="0" applyFont="1" applyFill="1" applyBorder="1" applyAlignment="1"/>
    <xf numFmtId="164" fontId="122" fillId="0" borderId="35" xfId="382" applyNumberFormat="1" applyFont="1" applyFill="1" applyBorder="1"/>
    <xf numFmtId="0" fontId="44" fillId="0" borderId="19" xfId="0" applyFont="1" applyFill="1" applyBorder="1"/>
    <xf numFmtId="0" fontId="62" fillId="0" borderId="5" xfId="0" applyFont="1" applyFill="1" applyBorder="1"/>
    <xf numFmtId="197" fontId="44" fillId="0" borderId="0" xfId="434" applyNumberFormat="1" applyFont="1" applyFill="1" applyAlignment="1">
      <alignment horizontal="center"/>
    </xf>
    <xf numFmtId="164" fontId="43" fillId="37" borderId="35" xfId="0" applyNumberFormat="1" applyFont="1" applyFill="1" applyBorder="1" applyAlignment="1"/>
    <xf numFmtId="164" fontId="122" fillId="0" borderId="44" xfId="382" applyNumberFormat="1" applyFont="1" applyFill="1" applyBorder="1"/>
    <xf numFmtId="0" fontId="125" fillId="0" borderId="0" xfId="0" applyFont="1"/>
    <xf numFmtId="0" fontId="43" fillId="0" borderId="0" xfId="0" applyFont="1" applyFill="1" applyBorder="1" applyAlignment="1">
      <alignment horizontal="center"/>
    </xf>
    <xf numFmtId="164" fontId="122" fillId="0" borderId="0" xfId="382" applyNumberFormat="1" applyFont="1" applyFill="1" applyAlignment="1">
      <alignment horizontal="center"/>
    </xf>
    <xf numFmtId="17" fontId="43" fillId="0" borderId="0" xfId="0" applyNumberFormat="1" applyFont="1" applyFill="1" applyBorder="1"/>
    <xf numFmtId="166" fontId="43" fillId="0" borderId="0" xfId="678" applyNumberFormat="1" applyFont="1" applyBorder="1"/>
    <xf numFmtId="43" fontId="43" fillId="0" borderId="0" xfId="0" applyNumberFormat="1" applyFont="1" applyFill="1"/>
    <xf numFmtId="43" fontId="43" fillId="0" borderId="0" xfId="0" applyNumberFormat="1" applyFont="1" applyFill="1" applyBorder="1"/>
    <xf numFmtId="10" fontId="43" fillId="0" borderId="0" xfId="678" applyNumberFormat="1" applyFont="1" applyFill="1" applyBorder="1"/>
    <xf numFmtId="0" fontId="44" fillId="0" borderId="0" xfId="0" applyFont="1" applyBorder="1"/>
    <xf numFmtId="39" fontId="43" fillId="0" borderId="0" xfId="403" applyNumberFormat="1" applyFont="1" applyFill="1"/>
    <xf numFmtId="10" fontId="43" fillId="0" borderId="0" xfId="674" applyNumberFormat="1" applyFont="1" applyFill="1"/>
    <xf numFmtId="10" fontId="43" fillId="0" borderId="0" xfId="678" applyNumberFormat="1" applyFont="1" applyBorder="1"/>
    <xf numFmtId="43" fontId="43" fillId="0" borderId="0" xfId="0" applyNumberFormat="1" applyFont="1"/>
    <xf numFmtId="43" fontId="43" fillId="0" borderId="0" xfId="0" quotePrefix="1" applyNumberFormat="1" applyFont="1" applyFill="1"/>
    <xf numFmtId="164" fontId="63" fillId="0" borderId="0" xfId="382" applyNumberFormat="1" applyFont="1" applyFill="1"/>
    <xf numFmtId="0" fontId="63" fillId="0" borderId="0" xfId="0" applyFont="1" applyAlignment="1">
      <alignment horizontal="center"/>
    </xf>
    <xf numFmtId="164" fontId="63" fillId="0" borderId="0" xfId="382" applyNumberFormat="1" applyFont="1" applyAlignment="1">
      <alignment horizontal="center"/>
    </xf>
    <xf numFmtId="0" fontId="43" fillId="0" borderId="0" xfId="0" applyFont="1" applyAlignment="1">
      <alignment horizontal="center" wrapText="1"/>
    </xf>
    <xf numFmtId="0" fontId="63" fillId="0" borderId="0" xfId="0" quotePrefix="1" applyFont="1" applyAlignment="1">
      <alignment horizontal="center" wrapText="1"/>
    </xf>
    <xf numFmtId="0" fontId="63" fillId="0" borderId="0" xfId="0" applyFont="1" applyAlignment="1">
      <alignment horizontal="left"/>
    </xf>
    <xf numFmtId="37" fontId="63" fillId="0" borderId="0" xfId="0" applyNumberFormat="1" applyFont="1" applyAlignment="1">
      <alignment horizontal="center"/>
    </xf>
    <xf numFmtId="37" fontId="63" fillId="0" borderId="0" xfId="0" applyNumberFormat="1" applyFont="1" applyBorder="1" applyAlignment="1">
      <alignment horizontal="center"/>
    </xf>
    <xf numFmtId="0" fontId="124" fillId="0" borderId="0" xfId="0" quotePrefix="1" applyFont="1" applyAlignment="1">
      <alignment horizontal="left" wrapText="1"/>
    </xf>
    <xf numFmtId="0" fontId="91" fillId="0" borderId="0" xfId="0" applyFont="1" applyFill="1" applyBorder="1"/>
    <xf numFmtId="0" fontId="63" fillId="0" borderId="0" xfId="474" quotePrefix="1" applyFont="1" applyAlignment="1"/>
    <xf numFmtId="0" fontId="63" fillId="0" borderId="0" xfId="11272" applyFont="1" applyAlignment="1"/>
    <xf numFmtId="43" fontId="122" fillId="0" borderId="0" xfId="382" applyFont="1" applyFill="1" applyBorder="1" applyAlignment="1">
      <alignment horizontal="center" wrapText="1"/>
    </xf>
    <xf numFmtId="17" fontId="43" fillId="0" borderId="0" xfId="0" applyNumberFormat="1" applyFont="1" applyFill="1" applyBorder="1" applyAlignment="1">
      <alignment horizontal="left" vertical="top"/>
    </xf>
    <xf numFmtId="10" fontId="43" fillId="0" borderId="0" xfId="678" applyNumberFormat="1" applyFont="1" applyBorder="1" applyAlignment="1">
      <alignment horizontal="left" vertical="top"/>
    </xf>
    <xf numFmtId="166" fontId="43" fillId="0" borderId="0" xfId="678" applyNumberFormat="1" applyFont="1" applyBorder="1" applyAlignment="1">
      <alignment horizontal="left" vertical="top"/>
    </xf>
    <xf numFmtId="0" fontId="43" fillId="0" borderId="0" xfId="564" quotePrefix="1" applyFont="1" applyFill="1" applyBorder="1" applyAlignment="1">
      <alignment horizontal="center" vertical="top"/>
    </xf>
    <xf numFmtId="164" fontId="63" fillId="0" borderId="0" xfId="382" applyNumberFormat="1" applyFont="1" applyFill="1" applyBorder="1" applyAlignment="1">
      <alignment horizontal="left"/>
    </xf>
    <xf numFmtId="164" fontId="110" fillId="0" borderId="0" xfId="382" applyNumberFormat="1" applyFont="1"/>
    <xf numFmtId="164" fontId="122" fillId="0" borderId="0" xfId="382" applyNumberFormat="1" applyFont="1" applyFill="1" applyBorder="1" applyAlignment="1"/>
    <xf numFmtId="0" fontId="63" fillId="0" borderId="0" xfId="569" applyFont="1" applyAlignment="1">
      <alignment horizontal="center"/>
    </xf>
    <xf numFmtId="164" fontId="138" fillId="0" borderId="0" xfId="382" applyNumberFormat="1" applyFont="1"/>
    <xf numFmtId="0" fontId="43" fillId="0" borderId="0" xfId="474" applyFont="1"/>
    <xf numFmtId="43" fontId="123" fillId="0" borderId="0" xfId="382" applyFont="1" applyFill="1" applyBorder="1" applyAlignment="1">
      <alignment horizontal="center" wrapText="1"/>
    </xf>
    <xf numFmtId="0" fontId="43" fillId="0" borderId="0" xfId="11267" applyFont="1" applyFill="1" applyAlignment="1">
      <alignment horizontal="left" indent="1"/>
    </xf>
    <xf numFmtId="49" fontId="43" fillId="0" borderId="0" xfId="0" applyNumberFormat="1" applyFont="1"/>
    <xf numFmtId="43" fontId="130" fillId="0" borderId="0" xfId="382" applyFont="1"/>
    <xf numFmtId="0" fontId="43" fillId="0" borderId="0" xfId="474" applyFont="1" applyBorder="1"/>
    <xf numFmtId="164" fontId="43" fillId="0" borderId="0" xfId="382" applyNumberFormat="1" applyFont="1" applyBorder="1"/>
    <xf numFmtId="164" fontId="43" fillId="0" borderId="0" xfId="474" applyNumberFormat="1" applyFont="1" applyBorder="1"/>
    <xf numFmtId="0" fontId="43" fillId="0" borderId="0" xfId="517" applyNumberFormat="1" applyFont="1" applyFill="1" applyBorder="1" applyAlignment="1">
      <alignment horizontal="center"/>
    </xf>
    <xf numFmtId="0" fontId="43" fillId="0" borderId="0" xfId="474" applyFont="1" applyBorder="1" applyAlignment="1">
      <alignment horizontal="center"/>
    </xf>
    <xf numFmtId="164" fontId="43" fillId="0" borderId="0" xfId="474" applyNumberFormat="1" applyFont="1"/>
    <xf numFmtId="0" fontId="44" fillId="0" borderId="0" xfId="474" applyFont="1" applyAlignment="1"/>
    <xf numFmtId="17" fontId="43" fillId="0" borderId="0" xfId="517" applyNumberFormat="1" applyFont="1" applyBorder="1"/>
    <xf numFmtId="0" fontId="44" fillId="0" borderId="0" xfId="474" applyFont="1"/>
    <xf numFmtId="0" fontId="43" fillId="0" borderId="0" xfId="517" applyNumberFormat="1" applyFont="1" applyFill="1" applyBorder="1" applyAlignment="1">
      <alignment horizontal="right"/>
    </xf>
    <xf numFmtId="17" fontId="43" fillId="0" borderId="0" xfId="517" applyNumberFormat="1" applyFont="1" applyBorder="1" applyAlignment="1">
      <alignment horizontal="center"/>
    </xf>
    <xf numFmtId="43" fontId="43" fillId="0" borderId="0" xfId="382" applyFont="1" applyAlignment="1">
      <alignment wrapText="1"/>
    </xf>
    <xf numFmtId="43" fontId="43" fillId="0" borderId="0" xfId="382" applyFont="1" applyAlignment="1">
      <alignment horizontal="left"/>
    </xf>
    <xf numFmtId="43" fontId="45" fillId="0" borderId="26" xfId="382" applyFont="1" applyFill="1" applyBorder="1" applyAlignment="1">
      <alignment horizontal="center"/>
    </xf>
    <xf numFmtId="49" fontId="43" fillId="0" borderId="0" xfId="0" applyNumberFormat="1" applyFont="1" applyBorder="1"/>
    <xf numFmtId="164" fontId="43" fillId="0" borderId="0" xfId="382" applyNumberFormat="1" applyFont="1" applyFill="1" applyBorder="1" applyAlignment="1">
      <alignment horizontal="left"/>
    </xf>
    <xf numFmtId="43" fontId="122" fillId="0" borderId="0" xfId="382" applyFont="1" applyFill="1" applyBorder="1" applyAlignment="1">
      <alignment horizontal="center"/>
    </xf>
    <xf numFmtId="0" fontId="43" fillId="0" borderId="0" xfId="474" applyFont="1" applyBorder="1" applyProtection="1">
      <protection locked="0"/>
    </xf>
    <xf numFmtId="164" fontId="43" fillId="0" borderId="0" xfId="382" applyNumberFormat="1" applyFont="1" applyBorder="1" applyProtection="1">
      <protection locked="0"/>
    </xf>
    <xf numFmtId="43" fontId="63" fillId="0" borderId="0" xfId="382" applyFont="1" applyAlignment="1">
      <alignment horizontal="center"/>
    </xf>
    <xf numFmtId="0" fontId="43" fillId="0" borderId="0" xfId="504" applyFont="1" applyFill="1" applyBorder="1" applyAlignment="1">
      <alignment horizontal="center" wrapText="1"/>
    </xf>
    <xf numFmtId="0" fontId="44" fillId="0" borderId="0" xfId="569" applyFont="1" applyFill="1" applyBorder="1" applyAlignment="1">
      <alignment horizontal="center" vertical="top"/>
    </xf>
    <xf numFmtId="164" fontId="43" fillId="0" borderId="0" xfId="569" applyNumberFormat="1" applyFont="1" applyFill="1" applyBorder="1" applyAlignment="1">
      <alignment horizontal="center" vertical="top"/>
    </xf>
    <xf numFmtId="0" fontId="43" fillId="0" borderId="0" xfId="569" quotePrefix="1" applyFont="1" applyFill="1" applyBorder="1" applyAlignment="1">
      <alignment horizontal="left" vertical="top"/>
    </xf>
    <xf numFmtId="0" fontId="63" fillId="0" borderId="0" xfId="569" applyFont="1" applyFill="1" applyAlignment="1">
      <alignment horizontal="center"/>
    </xf>
    <xf numFmtId="0" fontId="43" fillId="0" borderId="0" xfId="530" applyFont="1" applyAlignment="1"/>
    <xf numFmtId="0" fontId="43" fillId="0" borderId="0" xfId="530" applyFont="1" applyBorder="1" applyAlignment="1"/>
    <xf numFmtId="0" fontId="63" fillId="0" borderId="0" xfId="530" applyFont="1" applyBorder="1" applyAlignment="1"/>
    <xf numFmtId="0" fontId="63" fillId="0" borderId="18" xfId="530" applyFont="1" applyBorder="1" applyAlignment="1"/>
    <xf numFmtId="0" fontId="122" fillId="0" borderId="18" xfId="0" applyFont="1" applyBorder="1"/>
    <xf numFmtId="0" fontId="43" fillId="0" borderId="18" xfId="0" applyFont="1" applyBorder="1"/>
    <xf numFmtId="0" fontId="63" fillId="0" borderId="18" xfId="530" applyFont="1" applyBorder="1" applyAlignment="1">
      <alignment horizontal="center"/>
    </xf>
    <xf numFmtId="164" fontId="43" fillId="0" borderId="18" xfId="0" applyNumberFormat="1" applyFont="1" applyBorder="1"/>
    <xf numFmtId="164" fontId="63" fillId="37" borderId="54" xfId="382" applyNumberFormat="1" applyFont="1" applyFill="1" applyBorder="1" applyAlignment="1">
      <alignment horizontal="left"/>
    </xf>
    <xf numFmtId="164" fontId="63" fillId="37" borderId="45" xfId="382" applyNumberFormat="1" applyFont="1" applyFill="1" applyBorder="1" applyAlignment="1">
      <alignment horizontal="left"/>
    </xf>
    <xf numFmtId="0" fontId="63" fillId="0" borderId="45" xfId="530" applyFont="1" applyBorder="1" applyAlignment="1">
      <alignment horizontal="center"/>
    </xf>
    <xf numFmtId="0" fontId="43" fillId="0" borderId="0" xfId="533" applyFont="1"/>
    <xf numFmtId="0" fontId="43" fillId="0" borderId="11" xfId="0" applyFont="1" applyFill="1" applyBorder="1"/>
    <xf numFmtId="0" fontId="43" fillId="0" borderId="0" xfId="0" applyFont="1" applyFill="1" applyBorder="1" applyAlignment="1">
      <alignment horizontal="center" wrapText="1"/>
    </xf>
    <xf numFmtId="0" fontId="43" fillId="0" borderId="0" xfId="0" applyFont="1" applyFill="1" applyAlignment="1">
      <alignment horizontal="center" vertical="top"/>
    </xf>
    <xf numFmtId="0" fontId="43" fillId="0" borderId="0" xfId="0" applyFont="1" applyFill="1" applyAlignment="1">
      <alignment vertical="top"/>
    </xf>
    <xf numFmtId="164" fontId="43" fillId="0" borderId="18" xfId="382" applyNumberFormat="1" applyFont="1" applyFill="1" applyBorder="1"/>
    <xf numFmtId="164" fontId="43" fillId="0" borderId="18" xfId="382" applyNumberFormat="1" applyFont="1" applyBorder="1"/>
    <xf numFmtId="164" fontId="55" fillId="0" borderId="0" xfId="382" applyNumberFormat="1" applyFont="1" applyFill="1" applyBorder="1" applyAlignment="1">
      <alignment horizontal="center"/>
    </xf>
    <xf numFmtId="164" fontId="44" fillId="0" borderId="0" xfId="403" applyNumberFormat="1" applyFont="1" applyFill="1" applyAlignment="1"/>
    <xf numFmtId="164" fontId="44" fillId="0" borderId="0" xfId="504" applyNumberFormat="1" applyFont="1"/>
    <xf numFmtId="0" fontId="44" fillId="0" borderId="0" xfId="504" applyFont="1" applyBorder="1"/>
    <xf numFmtId="0" fontId="27" fillId="0" borderId="0" xfId="496" applyFont="1"/>
    <xf numFmtId="0" fontId="43" fillId="0" borderId="0" xfId="504" applyFont="1" applyAlignment="1">
      <alignment vertical="center"/>
    </xf>
    <xf numFmtId="0" fontId="43" fillId="0" borderId="0" xfId="504" applyFont="1" applyAlignment="1">
      <alignment horizontal="center" vertical="center"/>
    </xf>
    <xf numFmtId="0" fontId="43" fillId="0" borderId="0" xfId="0" applyFont="1" applyFill="1" applyAlignment="1">
      <alignment horizontal="left" indent="1"/>
    </xf>
    <xf numFmtId="164" fontId="43" fillId="0" borderId="6" xfId="403" applyNumberFormat="1" applyFont="1" applyFill="1" applyBorder="1" applyAlignment="1"/>
    <xf numFmtId="0" fontId="27" fillId="0" borderId="0" xfId="496" applyFont="1" applyAlignment="1">
      <alignment horizontal="center"/>
    </xf>
    <xf numFmtId="43" fontId="43" fillId="0" borderId="18" xfId="382" applyFont="1" applyFill="1" applyBorder="1" applyAlignment="1">
      <alignment horizontal="center" wrapText="1"/>
    </xf>
    <xf numFmtId="0" fontId="45" fillId="0" borderId="19" xfId="0" applyNumberFormat="1" applyFont="1" applyBorder="1" applyAlignment="1">
      <alignment horizontal="center"/>
    </xf>
    <xf numFmtId="0" fontId="47" fillId="0" borderId="5" xfId="0" applyNumberFormat="1" applyFont="1" applyBorder="1" applyAlignment="1">
      <alignment horizontal="center"/>
    </xf>
    <xf numFmtId="0" fontId="45" fillId="0" borderId="5" xfId="0" applyNumberFormat="1" applyFont="1" applyFill="1" applyBorder="1" applyAlignment="1"/>
    <xf numFmtId="0" fontId="45" fillId="0" borderId="5" xfId="0" applyFont="1" applyFill="1" applyBorder="1" applyAlignment="1"/>
    <xf numFmtId="0" fontId="45" fillId="0" borderId="18" xfId="0" applyFont="1" applyFill="1" applyBorder="1" applyAlignment="1"/>
    <xf numFmtId="3" fontId="45" fillId="0" borderId="0" xfId="0" applyNumberFormat="1" applyFont="1" applyFill="1" applyBorder="1" applyAlignment="1">
      <alignment horizontal="center"/>
    </xf>
    <xf numFmtId="0" fontId="45" fillId="0" borderId="5" xfId="0" applyNumberFormat="1" applyFont="1" applyBorder="1" applyAlignment="1">
      <alignment horizontal="left"/>
    </xf>
    <xf numFmtId="0" fontId="45" fillId="0" borderId="5" xfId="0" applyFont="1" applyFill="1" applyBorder="1"/>
    <xf numFmtId="0" fontId="45" fillId="0" borderId="5" xfId="0" applyFont="1" applyBorder="1" applyAlignment="1">
      <alignment horizontal="center"/>
    </xf>
    <xf numFmtId="0" fontId="50" fillId="0" borderId="0" xfId="0" applyFont="1" applyFill="1" applyBorder="1" applyAlignment="1"/>
    <xf numFmtId="164" fontId="47" fillId="0" borderId="0" xfId="382" applyNumberFormat="1" applyFont="1" applyFill="1"/>
    <xf numFmtId="10" fontId="47" fillId="0" borderId="0" xfId="674" applyNumberFormat="1" applyFont="1" applyFill="1"/>
    <xf numFmtId="164" fontId="44" fillId="0" borderId="0" xfId="382" applyNumberFormat="1" applyFont="1" applyFill="1" applyAlignment="1">
      <alignment horizontal="center"/>
    </xf>
    <xf numFmtId="164" fontId="43" fillId="0" borderId="0" xfId="382" applyNumberFormat="1" applyFont="1" applyFill="1" applyAlignment="1">
      <alignment horizontal="right" wrapText="1"/>
    </xf>
    <xf numFmtId="164" fontId="43" fillId="0" borderId="0" xfId="382" quotePrefix="1" applyNumberFormat="1" applyFont="1" applyFill="1" applyBorder="1" applyAlignment="1">
      <alignment horizontal="center" vertical="top"/>
    </xf>
    <xf numFmtId="164" fontId="44" fillId="0" borderId="0" xfId="382" applyNumberFormat="1" applyFont="1" applyFill="1" applyBorder="1" applyAlignment="1">
      <alignment horizontal="center" vertical="top"/>
    </xf>
    <xf numFmtId="164" fontId="45" fillId="0" borderId="27" xfId="382" applyNumberFormat="1" applyFont="1" applyFill="1" applyBorder="1"/>
    <xf numFmtId="164" fontId="27" fillId="0" borderId="0" xfId="382" applyNumberFormat="1" applyFont="1" applyAlignment="1">
      <alignment horizontal="center"/>
    </xf>
    <xf numFmtId="0" fontId="43" fillId="0" borderId="0" xfId="0" applyFont="1" applyFill="1" applyAlignment="1">
      <alignment horizontal="center" vertical="center"/>
    </xf>
    <xf numFmtId="166" fontId="43" fillId="0" borderId="0" xfId="0" applyNumberFormat="1" applyFont="1" applyAlignment="1">
      <alignment horizontal="center" vertical="center"/>
    </xf>
    <xf numFmtId="39" fontId="43" fillId="0" borderId="0" xfId="403" applyNumberFormat="1" applyFont="1" applyAlignment="1">
      <alignment horizontal="center" vertical="center"/>
    </xf>
    <xf numFmtId="0" fontId="43" fillId="0" borderId="0" xfId="504" applyFont="1" applyFill="1" applyBorder="1" applyAlignment="1"/>
    <xf numFmtId="185" fontId="43" fillId="0" borderId="0" xfId="474" applyNumberFormat="1" applyFont="1" applyAlignment="1" applyProtection="1">
      <alignment horizontal="center"/>
      <protection locked="0"/>
    </xf>
    <xf numFmtId="164" fontId="63" fillId="0" borderId="18" xfId="382" applyNumberFormat="1" applyFont="1" applyFill="1" applyBorder="1"/>
    <xf numFmtId="0" fontId="63" fillId="0" borderId="0" xfId="569" applyFont="1" applyBorder="1"/>
    <xf numFmtId="164" fontId="43" fillId="0" borderId="4" xfId="382" applyNumberFormat="1" applyFont="1" applyFill="1" applyBorder="1" applyAlignment="1">
      <alignment horizontal="center"/>
    </xf>
    <xf numFmtId="43" fontId="63" fillId="0" borderId="21" xfId="382" applyFont="1" applyFill="1" applyBorder="1" applyAlignment="1">
      <alignment horizontal="center"/>
    </xf>
    <xf numFmtId="164" fontId="63" fillId="0" borderId="54" xfId="382" applyNumberFormat="1" applyFont="1" applyFill="1" applyBorder="1" applyAlignment="1">
      <alignment horizontal="left"/>
    </xf>
    <xf numFmtId="164" fontId="63" fillId="0" borderId="35" xfId="382" applyNumberFormat="1" applyFont="1" applyFill="1" applyBorder="1" applyAlignment="1">
      <alignment horizontal="left"/>
    </xf>
    <xf numFmtId="0" fontId="43" fillId="0" borderId="0" xfId="0" applyFont="1" applyAlignment="1">
      <alignment vertical="center" wrapText="1"/>
    </xf>
    <xf numFmtId="0" fontId="44" fillId="0" borderId="0" xfId="569" applyFont="1" applyFill="1" applyBorder="1" applyAlignment="1">
      <alignment vertical="top"/>
    </xf>
    <xf numFmtId="0" fontId="43" fillId="0" borderId="0" xfId="504" applyFont="1" applyBorder="1" applyAlignment="1">
      <alignment horizontal="center" wrapText="1"/>
    </xf>
    <xf numFmtId="0" fontId="43" fillId="0" borderId="0" xfId="504" applyFont="1" applyAlignment="1">
      <alignment horizontal="center" wrapText="1"/>
    </xf>
    <xf numFmtId="0" fontId="63" fillId="0" borderId="0" xfId="511" applyFont="1"/>
    <xf numFmtId="43" fontId="130" fillId="0" borderId="0" xfId="382" applyFont="1" applyFill="1" applyAlignment="1">
      <alignment horizontal="center"/>
    </xf>
    <xf numFmtId="0" fontId="63" fillId="0" borderId="0" xfId="511" applyFont="1" applyAlignment="1">
      <alignment horizontal="center"/>
    </xf>
    <xf numFmtId="0" fontId="63" fillId="0" borderId="0" xfId="0" applyFont="1" applyFill="1" applyAlignment="1"/>
    <xf numFmtId="0" fontId="43" fillId="0" borderId="0" xfId="484" applyFont="1" applyFill="1" applyAlignment="1">
      <alignment horizontal="left" vertical="top" indent="2"/>
    </xf>
    <xf numFmtId="0" fontId="43" fillId="0" borderId="0" xfId="484" applyFont="1" applyFill="1" applyBorder="1" applyAlignment="1">
      <alignment vertical="top"/>
    </xf>
    <xf numFmtId="41" fontId="43" fillId="0" borderId="0" xfId="484" applyNumberFormat="1" applyFont="1" applyBorder="1" applyAlignment="1">
      <alignment vertical="top"/>
    </xf>
    <xf numFmtId="0" fontId="43" fillId="0" borderId="0" xfId="484" applyFont="1" applyFill="1" applyBorder="1" applyAlignment="1">
      <alignment horizontal="center" vertical="top"/>
    </xf>
    <xf numFmtId="0" fontId="43" fillId="0" borderId="0" xfId="504" applyFont="1" applyBorder="1" applyAlignment="1">
      <alignment horizontal="left" indent="1"/>
    </xf>
    <xf numFmtId="0" fontId="43" fillId="0" borderId="0" xfId="504" applyNumberFormat="1" applyFont="1" applyFill="1" applyBorder="1" applyAlignment="1">
      <alignment horizontal="left" indent="1"/>
    </xf>
    <xf numFmtId="0" fontId="44" fillId="0" borderId="0" xfId="0" applyFont="1" applyAlignment="1">
      <alignment horizontal="center"/>
    </xf>
    <xf numFmtId="0" fontId="44" fillId="0" borderId="0" xfId="0" applyNumberFormat="1" applyFont="1" applyFill="1" applyBorder="1" applyAlignment="1"/>
    <xf numFmtId="43" fontId="43" fillId="0" borderId="0" xfId="382" applyFont="1" applyFill="1" applyBorder="1" applyAlignment="1">
      <alignment horizontal="center" wrapText="1"/>
    </xf>
    <xf numFmtId="43" fontId="63" fillId="0" borderId="0" xfId="425" applyFont="1"/>
    <xf numFmtId="0" fontId="44" fillId="50" borderId="6" xfId="0" applyFont="1" applyFill="1" applyBorder="1" applyAlignment="1"/>
    <xf numFmtId="0" fontId="43" fillId="50" borderId="6" xfId="0" applyFont="1" applyFill="1" applyBorder="1" applyAlignment="1"/>
    <xf numFmtId="0" fontId="44" fillId="50" borderId="6" xfId="0" applyNumberFormat="1" applyFont="1" applyFill="1" applyBorder="1" applyAlignment="1">
      <alignment horizontal="center"/>
    </xf>
    <xf numFmtId="0" fontId="44" fillId="50" borderId="4" xfId="0" applyFont="1" applyFill="1" applyBorder="1" applyAlignment="1">
      <alignment horizontal="left"/>
    </xf>
    <xf numFmtId="0" fontId="43" fillId="50" borderId="6" xfId="0" applyFont="1" applyFill="1" applyBorder="1"/>
    <xf numFmtId="0" fontId="43" fillId="50" borderId="6" xfId="0" applyFont="1" applyFill="1" applyBorder="1" applyAlignment="1">
      <alignment horizontal="center" wrapText="1"/>
    </xf>
    <xf numFmtId="43" fontId="123" fillId="0" borderId="35" xfId="382" applyFont="1" applyFill="1" applyBorder="1" applyAlignment="1">
      <alignment horizontal="center" wrapText="1"/>
    </xf>
    <xf numFmtId="0" fontId="61" fillId="0" borderId="35" xfId="0" applyFont="1" applyFill="1" applyBorder="1"/>
    <xf numFmtId="43" fontId="123" fillId="0" borderId="54" xfId="382" applyFont="1" applyFill="1" applyBorder="1" applyAlignment="1">
      <alignment horizontal="center" wrapText="1"/>
    </xf>
    <xf numFmtId="0" fontId="43" fillId="0" borderId="0" xfId="504" applyFont="1" applyFill="1" applyAlignment="1">
      <alignment horizontal="left" indent="1"/>
    </xf>
    <xf numFmtId="0" fontId="43" fillId="0" borderId="0" xfId="504" applyNumberFormat="1" applyFont="1" applyFill="1" applyBorder="1" applyAlignment="1">
      <alignment horizontal="left" indent="2"/>
    </xf>
    <xf numFmtId="0" fontId="47" fillId="0" borderId="16" xfId="0" applyNumberFormat="1" applyFont="1" applyFill="1" applyBorder="1" applyAlignment="1">
      <alignment horizontal="left"/>
    </xf>
    <xf numFmtId="164" fontId="47" fillId="0" borderId="26" xfId="382" applyNumberFormat="1" applyFont="1" applyFill="1" applyBorder="1" applyAlignment="1">
      <alignment horizontal="right"/>
    </xf>
    <xf numFmtId="0" fontId="63" fillId="0" borderId="4" xfId="530" applyFont="1" applyBorder="1" applyAlignment="1">
      <alignment horizontal="center"/>
    </xf>
    <xf numFmtId="164" fontId="63" fillId="37" borderId="43" xfId="382" applyNumberFormat="1" applyFont="1" applyFill="1" applyBorder="1" applyAlignment="1">
      <alignment horizontal="left"/>
    </xf>
    <xf numFmtId="0" fontId="122" fillId="0" borderId="45" xfId="0" applyFont="1" applyBorder="1"/>
    <xf numFmtId="0" fontId="63" fillId="0" borderId="6" xfId="530" applyFont="1" applyBorder="1" applyAlignment="1">
      <alignment horizontal="center"/>
    </xf>
    <xf numFmtId="0" fontId="63" fillId="0" borderId="21" xfId="530" applyFont="1" applyBorder="1" applyAlignment="1">
      <alignment horizontal="center"/>
    </xf>
    <xf numFmtId="43" fontId="43" fillId="0" borderId="0" xfId="382" applyFont="1" applyBorder="1" applyAlignment="1">
      <alignment horizontal="center" wrapText="1"/>
    </xf>
    <xf numFmtId="43" fontId="43" fillId="0" borderId="0" xfId="382" applyFont="1" applyAlignment="1">
      <alignment horizontal="center" wrapText="1"/>
    </xf>
    <xf numFmtId="0" fontId="91" fillId="0" borderId="0" xfId="0" applyFont="1" applyAlignment="1">
      <alignment horizontal="left"/>
    </xf>
    <xf numFmtId="43" fontId="43" fillId="0" borderId="0" xfId="382" applyFont="1" applyFill="1" applyBorder="1" applyAlignment="1">
      <alignment horizontal="left"/>
    </xf>
    <xf numFmtId="43" fontId="43" fillId="0" borderId="0" xfId="382" applyFont="1" applyBorder="1" applyAlignment="1">
      <alignment horizontal="left"/>
    </xf>
    <xf numFmtId="0" fontId="43" fillId="0" borderId="0" xfId="484" applyFont="1" applyFill="1" applyAlignment="1">
      <alignment horizontal="left" vertical="top"/>
    </xf>
    <xf numFmtId="41" fontId="43" fillId="0" borderId="17" xfId="484" applyNumberFormat="1" applyFont="1" applyFill="1" applyBorder="1" applyAlignment="1">
      <alignment vertical="top"/>
    </xf>
    <xf numFmtId="0" fontId="63" fillId="0" borderId="0" xfId="0" quotePrefix="1" applyFont="1" applyAlignment="1">
      <alignment horizontal="center"/>
    </xf>
    <xf numFmtId="0" fontId="44" fillId="0" borderId="0" xfId="0" applyFont="1" applyFill="1" applyBorder="1" applyAlignment="1"/>
    <xf numFmtId="0" fontId="44" fillId="0" borderId="0" xfId="0" applyNumberFormat="1" applyFont="1" applyFill="1" applyBorder="1" applyAlignment="1">
      <alignment horizontal="center"/>
    </xf>
    <xf numFmtId="164" fontId="27" fillId="0" borderId="17" xfId="382" applyNumberFormat="1" applyFont="1" applyBorder="1"/>
    <xf numFmtId="0" fontId="63" fillId="0" borderId="18" xfId="0" applyFont="1" applyBorder="1" applyAlignment="1">
      <alignment horizontal="left"/>
    </xf>
    <xf numFmtId="164" fontId="63" fillId="37" borderId="18" xfId="382" applyNumberFormat="1" applyFont="1" applyFill="1" applyBorder="1" applyAlignment="1"/>
    <xf numFmtId="164" fontId="47" fillId="0" borderId="26" xfId="382" applyNumberFormat="1" applyFont="1" applyFill="1" applyBorder="1"/>
    <xf numFmtId="164" fontId="47" fillId="0" borderId="30" xfId="382" applyNumberFormat="1" applyFont="1" applyFill="1" applyBorder="1" applyAlignment="1">
      <alignment horizontal="right"/>
    </xf>
    <xf numFmtId="164" fontId="45" fillId="0" borderId="26" xfId="382" applyNumberFormat="1" applyFont="1" applyFill="1" applyBorder="1"/>
    <xf numFmtId="164" fontId="45" fillId="0" borderId="26" xfId="382" applyNumberFormat="1" applyFont="1" applyFill="1" applyBorder="1" applyAlignment="1">
      <alignment horizontal="right"/>
    </xf>
    <xf numFmtId="164" fontId="47" fillId="0" borderId="26" xfId="382" applyNumberFormat="1" applyFont="1" applyBorder="1"/>
    <xf numFmtId="164" fontId="45" fillId="0" borderId="27" xfId="382" applyNumberFormat="1" applyFont="1" applyBorder="1"/>
    <xf numFmtId="164" fontId="47" fillId="50" borderId="21" xfId="382" applyNumberFormat="1" applyFont="1" applyFill="1" applyBorder="1" applyAlignment="1">
      <alignment horizontal="center" wrapText="1"/>
    </xf>
    <xf numFmtId="164" fontId="47" fillId="0" borderId="26" xfId="382" applyNumberFormat="1" applyFont="1" applyFill="1" applyBorder="1" applyAlignment="1">
      <alignment horizontal="center" wrapText="1"/>
    </xf>
    <xf numFmtId="164" fontId="47" fillId="0" borderId="26" xfId="382" applyNumberFormat="1" applyFont="1" applyBorder="1" applyAlignment="1"/>
    <xf numFmtId="164" fontId="47" fillId="0" borderId="30" xfId="382" applyNumberFormat="1" applyFont="1" applyFill="1" applyBorder="1" applyAlignment="1"/>
    <xf numFmtId="164" fontId="49" fillId="0" borderId="26" xfId="382" applyNumberFormat="1" applyFont="1" applyFill="1" applyBorder="1" applyAlignment="1">
      <alignment horizontal="right"/>
    </xf>
    <xf numFmtId="164" fontId="45" fillId="0" borderId="27" xfId="382" applyNumberFormat="1" applyFont="1" applyFill="1" applyBorder="1" applyAlignment="1"/>
    <xf numFmtId="164" fontId="47" fillId="37" borderId="30" xfId="382" applyNumberFormat="1" applyFont="1" applyFill="1" applyBorder="1" applyAlignment="1">
      <alignment horizontal="right"/>
    </xf>
    <xf numFmtId="164" fontId="45" fillId="0" borderId="26" xfId="382" applyNumberFormat="1" applyFont="1" applyBorder="1" applyAlignment="1"/>
    <xf numFmtId="164" fontId="47" fillId="0" borderId="28" xfId="382" applyNumberFormat="1" applyFont="1" applyFill="1" applyBorder="1" applyAlignment="1">
      <alignment horizontal="right"/>
    </xf>
    <xf numFmtId="164" fontId="47" fillId="0" borderId="26" xfId="382" applyNumberFormat="1" applyFont="1" applyBorder="1" applyAlignment="1">
      <alignment horizontal="right"/>
    </xf>
    <xf numFmtId="164" fontId="45" fillId="0" borderId="28" xfId="382" applyNumberFormat="1" applyFont="1" applyBorder="1"/>
    <xf numFmtId="164" fontId="45" fillId="0" borderId="26" xfId="382" applyNumberFormat="1" applyFont="1" applyBorder="1"/>
    <xf numFmtId="164" fontId="45" fillId="0" borderId="29" xfId="382" applyNumberFormat="1" applyFont="1" applyFill="1" applyBorder="1"/>
    <xf numFmtId="164" fontId="45" fillId="0" borderId="33" xfId="382" applyNumberFormat="1" applyFont="1" applyBorder="1" applyAlignment="1"/>
    <xf numFmtId="164" fontId="47" fillId="0" borderId="35" xfId="382" applyNumberFormat="1" applyFont="1" applyBorder="1"/>
    <xf numFmtId="164" fontId="45" fillId="0" borderId="35" xfId="382" applyNumberFormat="1" applyFont="1" applyBorder="1"/>
    <xf numFmtId="0" fontId="43" fillId="0" borderId="0" xfId="504" quotePrefix="1" applyFont="1" applyFill="1" applyBorder="1"/>
    <xf numFmtId="164" fontId="130" fillId="0" borderId="0" xfId="382" applyNumberFormat="1" applyFont="1" applyFill="1"/>
    <xf numFmtId="3" fontId="47" fillId="0" borderId="37" xfId="0" quotePrefix="1" applyNumberFormat="1" applyFont="1" applyFill="1" applyBorder="1" applyAlignment="1">
      <alignment horizontal="left"/>
    </xf>
    <xf numFmtId="171" fontId="47" fillId="0" borderId="30" xfId="674" applyNumberFormat="1" applyFont="1" applyFill="1" applyBorder="1" applyAlignment="1">
      <alignment horizontal="right"/>
    </xf>
    <xf numFmtId="0" fontId="72" fillId="0" borderId="0" xfId="11272" applyFont="1" applyAlignment="1">
      <alignment horizontal="center"/>
    </xf>
    <xf numFmtId="0" fontId="43" fillId="0" borderId="0" xfId="11272" applyAlignment="1">
      <alignment horizontal="center" vertical="top"/>
    </xf>
    <xf numFmtId="0" fontId="0" fillId="0" borderId="0" xfId="0" applyAlignment="1">
      <alignment vertical="top"/>
    </xf>
    <xf numFmtId="164" fontId="67" fillId="0" borderId="26" xfId="382" applyNumberFormat="1" applyFont="1" applyFill="1" applyBorder="1"/>
    <xf numFmtId="3" fontId="139" fillId="0" borderId="0" xfId="11265" quotePrefix="1" applyNumberFormat="1" applyFont="1" applyFill="1" applyAlignment="1">
      <alignment horizontal="left"/>
    </xf>
    <xf numFmtId="177" fontId="43" fillId="0" borderId="0" xfId="0" applyNumberFormat="1" applyFont="1" applyBorder="1" applyAlignment="1">
      <alignment horizontal="center" wrapText="1"/>
    </xf>
    <xf numFmtId="0" fontId="43" fillId="0" borderId="0" xfId="0" applyNumberFormat="1" applyFont="1" applyBorder="1"/>
    <xf numFmtId="0" fontId="43" fillId="0" borderId="0" xfId="0" applyFont="1" applyBorder="1" applyAlignment="1">
      <alignment horizontal="center"/>
    </xf>
    <xf numFmtId="0" fontId="43" fillId="0" borderId="0" xfId="0" applyFont="1" applyBorder="1" applyAlignment="1">
      <alignment vertical="top"/>
    </xf>
    <xf numFmtId="0" fontId="47" fillId="0" borderId="0" xfId="0" applyNumberFormat="1" applyFont="1" applyFill="1" applyBorder="1" applyAlignment="1">
      <alignment wrapText="1"/>
    </xf>
    <xf numFmtId="0" fontId="43" fillId="0" borderId="0" xfId="0" applyFont="1" applyAlignment="1">
      <alignment horizontal="center" vertical="top"/>
    </xf>
    <xf numFmtId="0" fontId="44" fillId="0" borderId="0" xfId="564" quotePrefix="1" applyFont="1" applyFill="1" applyBorder="1" applyAlignment="1">
      <alignment horizontal="center" vertical="top"/>
    </xf>
    <xf numFmtId="0" fontId="43" fillId="0" borderId="0" xfId="504" applyFont="1" applyAlignment="1">
      <alignment horizontal="left"/>
    </xf>
    <xf numFmtId="0" fontId="43" fillId="50" borderId="21" xfId="0" applyFont="1" applyFill="1" applyBorder="1" applyAlignment="1">
      <alignment horizontal="left" wrapText="1"/>
    </xf>
    <xf numFmtId="0" fontId="43" fillId="0" borderId="18" xfId="504" applyFont="1" applyBorder="1" applyAlignment="1">
      <alignment horizontal="left"/>
    </xf>
    <xf numFmtId="0" fontId="44" fillId="0" borderId="0" xfId="504" applyFont="1" applyAlignment="1">
      <alignment horizontal="left"/>
    </xf>
    <xf numFmtId="0" fontId="52" fillId="0" borderId="0" xfId="0" applyFont="1" applyBorder="1" applyAlignment="1">
      <alignment horizontal="left"/>
    </xf>
    <xf numFmtId="0" fontId="43" fillId="0" borderId="0" xfId="504" applyFont="1" applyBorder="1" applyAlignment="1">
      <alignment horizontal="left" wrapText="1"/>
    </xf>
    <xf numFmtId="0" fontId="43" fillId="50" borderId="6" xfId="0" applyFont="1" applyFill="1" applyBorder="1" applyAlignment="1">
      <alignment horizontal="left" wrapText="1"/>
    </xf>
    <xf numFmtId="0" fontId="43" fillId="0" borderId="0" xfId="0" applyFont="1" applyAlignment="1">
      <alignment horizontal="left"/>
    </xf>
    <xf numFmtId="0" fontId="43" fillId="0" borderId="0" xfId="0" applyFont="1" applyFill="1" applyBorder="1" applyAlignment="1">
      <alignment horizontal="left" wrapText="1"/>
    </xf>
    <xf numFmtId="3" fontId="43" fillId="0" borderId="0" xfId="0" applyNumberFormat="1" applyFont="1" applyFill="1" applyBorder="1" applyAlignment="1">
      <alignment horizontal="left" indent="1"/>
    </xf>
    <xf numFmtId="164" fontId="122" fillId="0" borderId="44" xfId="382" applyNumberFormat="1" applyFont="1" applyFill="1" applyBorder="1" applyAlignment="1"/>
    <xf numFmtId="164" fontId="122" fillId="0" borderId="35" xfId="382" applyNumberFormat="1" applyFont="1" applyFill="1" applyBorder="1" applyAlignment="1"/>
    <xf numFmtId="0" fontId="43" fillId="0" borderId="0" xfId="504" applyFont="1" applyFill="1" applyBorder="1" applyAlignment="1">
      <alignment horizontal="center" vertical="top"/>
    </xf>
    <xf numFmtId="164" fontId="43" fillId="0" borderId="0" xfId="13644" applyNumberFormat="1" applyFont="1"/>
    <xf numFmtId="164" fontId="43" fillId="0" borderId="17" xfId="382" applyNumberFormat="1" applyFont="1" applyBorder="1"/>
    <xf numFmtId="43" fontId="43" fillId="0" borderId="0" xfId="382" applyFont="1" applyFill="1" applyAlignment="1">
      <alignment horizontal="center" wrapText="1"/>
    </xf>
    <xf numFmtId="0" fontId="47" fillId="0" borderId="0" xfId="0" applyFont="1" applyAlignment="1">
      <alignment vertical="top"/>
    </xf>
    <xf numFmtId="43" fontId="43" fillId="0" borderId="0" xfId="382" applyFont="1" applyFill="1" applyBorder="1" applyAlignment="1">
      <alignment horizontal="center"/>
    </xf>
    <xf numFmtId="10" fontId="47" fillId="37" borderId="26" xfId="0" applyNumberFormat="1" applyFont="1" applyFill="1" applyBorder="1" applyAlignment="1"/>
    <xf numFmtId="0" fontId="43" fillId="0" borderId="0" xfId="504" quotePrefix="1" applyFont="1" applyAlignment="1">
      <alignment horizontal="center"/>
    </xf>
    <xf numFmtId="176" fontId="43" fillId="0" borderId="18" xfId="0" applyNumberFormat="1" applyFont="1" applyBorder="1" applyAlignment="1">
      <alignment horizontal="center" wrapText="1"/>
    </xf>
    <xf numFmtId="0" fontId="125" fillId="0" borderId="0" xfId="504" applyFont="1"/>
    <xf numFmtId="164" fontId="43" fillId="37" borderId="0" xfId="404" applyNumberFormat="1" applyFont="1" applyFill="1" applyBorder="1"/>
    <xf numFmtId="164" fontId="43" fillId="37" borderId="0" xfId="382" applyNumberFormat="1" applyFont="1" applyFill="1" applyBorder="1" applyAlignment="1">
      <alignment horizontal="right"/>
    </xf>
    <xf numFmtId="164" fontId="122" fillId="37" borderId="0" xfId="382" applyNumberFormat="1" applyFont="1" applyFill="1"/>
    <xf numFmtId="164" fontId="47" fillId="37" borderId="30" xfId="382" applyNumberFormat="1" applyFont="1" applyFill="1" applyBorder="1" applyAlignment="1"/>
    <xf numFmtId="0" fontId="44" fillId="0" borderId="0" xfId="504" applyFont="1" applyBorder="1" applyAlignment="1">
      <alignment horizontal="left" indent="2"/>
    </xf>
    <xf numFmtId="0" fontId="44" fillId="0" borderId="0" xfId="0" applyNumberFormat="1" applyFont="1" applyFill="1" applyBorder="1" applyAlignment="1">
      <alignment horizontal="left"/>
    </xf>
    <xf numFmtId="0" fontId="43" fillId="0" borderId="0" xfId="517" applyFont="1" applyBorder="1" applyAlignment="1">
      <alignment horizontal="center" vertical="center"/>
    </xf>
    <xf numFmtId="0" fontId="43" fillId="0" borderId="0" xfId="474" applyFont="1" applyAlignment="1">
      <alignment vertical="center"/>
    </xf>
    <xf numFmtId="0" fontId="43" fillId="0" borderId="0" xfId="0" applyFont="1" applyFill="1" applyBorder="1" applyAlignment="1">
      <alignment wrapText="1"/>
    </xf>
    <xf numFmtId="37" fontId="43" fillId="0" borderId="0" xfId="0" applyNumberFormat="1" applyFont="1" applyFill="1" applyBorder="1" applyAlignment="1">
      <alignment wrapText="1"/>
    </xf>
    <xf numFmtId="37" fontId="43" fillId="0" borderId="0" xfId="0" applyNumberFormat="1" applyFont="1" applyFill="1" applyBorder="1" applyAlignment="1">
      <alignment horizontal="left" wrapText="1"/>
    </xf>
    <xf numFmtId="0" fontId="110" fillId="0" borderId="0" xfId="35689" applyFont="1" applyFill="1"/>
    <xf numFmtId="0" fontId="110" fillId="0" borderId="0" xfId="496" applyFont="1" applyFill="1"/>
    <xf numFmtId="0" fontId="43" fillId="0" borderId="0" xfId="530" applyFont="1" applyAlignment="1">
      <alignment horizontal="left"/>
    </xf>
    <xf numFmtId="0" fontId="63" fillId="0" borderId="0" xfId="11275" applyFont="1" applyAlignment="1">
      <alignment horizontal="left"/>
    </xf>
    <xf numFmtId="43" fontId="63" fillId="0" borderId="0" xfId="0" applyNumberFormat="1" applyFont="1" applyFill="1" applyAlignment="1">
      <alignment horizontal="left"/>
    </xf>
    <xf numFmtId="43" fontId="63" fillId="0" borderId="0" xfId="511" applyNumberFormat="1" applyFont="1" applyAlignment="1">
      <alignment horizontal="left"/>
    </xf>
    <xf numFmtId="43" fontId="43" fillId="0" borderId="0" xfId="484" applyNumberFormat="1" applyFont="1" applyAlignment="1">
      <alignment horizontal="left" vertical="top"/>
    </xf>
    <xf numFmtId="43" fontId="63" fillId="0" borderId="0" xfId="425" applyNumberFormat="1" applyFont="1" applyAlignment="1">
      <alignment horizontal="left"/>
    </xf>
    <xf numFmtId="43" fontId="63" fillId="0" borderId="0" xfId="511" quotePrefix="1" applyNumberFormat="1" applyFont="1" applyAlignment="1">
      <alignment horizontal="left" vertical="top"/>
    </xf>
    <xf numFmtId="164" fontId="47" fillId="0" borderId="37" xfId="382" applyNumberFormat="1" applyFont="1" applyFill="1" applyBorder="1"/>
    <xf numFmtId="164" fontId="47" fillId="0" borderId="35" xfId="382" applyNumberFormat="1" applyFont="1" applyFill="1" applyBorder="1" applyAlignment="1"/>
    <xf numFmtId="0" fontId="142" fillId="0" borderId="0" xfId="0" applyFont="1"/>
    <xf numFmtId="0" fontId="44" fillId="0" borderId="16" xfId="0" applyFont="1" applyBorder="1" applyAlignment="1">
      <alignment horizontal="left" indent="1"/>
    </xf>
    <xf numFmtId="0" fontId="129" fillId="0" borderId="0" xfId="0" applyFont="1" applyAlignment="1">
      <alignment horizontal="left"/>
    </xf>
    <xf numFmtId="0" fontId="129" fillId="0" borderId="0" xfId="0" applyFont="1"/>
    <xf numFmtId="164" fontId="129" fillId="0" borderId="0" xfId="382" applyNumberFormat="1" applyFont="1"/>
    <xf numFmtId="164" fontId="129" fillId="0" borderId="0" xfId="382" applyNumberFormat="1" applyFont="1" applyFill="1"/>
    <xf numFmtId="0" fontId="43" fillId="0" borderId="0" xfId="0" applyFont="1" applyAlignment="1">
      <alignment horizontal="left" vertical="top"/>
    </xf>
    <xf numFmtId="164" fontId="43" fillId="37" borderId="0" xfId="382" applyNumberFormat="1" applyFont="1" applyFill="1" applyAlignment="1">
      <alignment vertical="top"/>
    </xf>
    <xf numFmtId="0" fontId="43" fillId="0" borderId="0" xfId="0" applyFont="1" applyAlignment="1">
      <alignment vertical="top" wrapText="1"/>
    </xf>
    <xf numFmtId="164" fontId="63" fillId="0" borderId="0" xfId="401" applyNumberFormat="1" applyFont="1" applyFill="1" applyBorder="1"/>
    <xf numFmtId="164" fontId="111" fillId="0" borderId="0" xfId="382" applyNumberFormat="1" applyFont="1" applyFill="1" applyBorder="1" applyAlignment="1">
      <alignment vertical="top"/>
    </xf>
    <xf numFmtId="164" fontId="111" fillId="0" borderId="0" xfId="382" applyNumberFormat="1" applyFont="1" applyFill="1" applyAlignment="1">
      <alignment vertical="top"/>
    </xf>
    <xf numFmtId="0" fontId="111" fillId="0" borderId="0" xfId="37694" applyNumberFormat="1" applyFont="1" applyFill="1" applyAlignment="1">
      <alignment vertical="top" wrapText="1"/>
    </xf>
    <xf numFmtId="3" fontId="111" fillId="0" borderId="0" xfId="37694" applyNumberFormat="1" applyFont="1" applyFill="1" applyAlignment="1">
      <alignment vertical="top" wrapText="1"/>
    </xf>
    <xf numFmtId="164" fontId="111" fillId="0" borderId="0" xfId="382" applyNumberFormat="1" applyFont="1" applyFill="1" applyBorder="1" applyAlignment="1">
      <alignment vertical="top" wrapText="1"/>
    </xf>
    <xf numFmtId="164" fontId="111" fillId="0" borderId="0" xfId="382" applyNumberFormat="1" applyFont="1" applyFill="1" applyAlignment="1">
      <alignment vertical="top" wrapText="1"/>
    </xf>
    <xf numFmtId="169" fontId="111" fillId="0" borderId="0" xfId="37694" applyFont="1" applyFill="1" applyAlignment="1">
      <alignment vertical="top"/>
    </xf>
    <xf numFmtId="164" fontId="111" fillId="0" borderId="0" xfId="382" applyNumberFormat="1" applyFont="1" applyAlignment="1">
      <alignment vertical="top"/>
    </xf>
    <xf numFmtId="169" fontId="111" fillId="0" borderId="0" xfId="37694" applyFont="1" applyAlignment="1">
      <alignment vertical="top"/>
    </xf>
    <xf numFmtId="0" fontId="111" fillId="0" borderId="0" xfId="37696" applyNumberFormat="1" applyFont="1" applyFill="1" applyAlignment="1" applyProtection="1">
      <alignment horizontal="left" indent="1"/>
      <protection locked="0"/>
    </xf>
    <xf numFmtId="0" fontId="111" fillId="0" borderId="0" xfId="37696" applyNumberFormat="1" applyFont="1" applyFill="1" applyAlignment="1">
      <alignment horizontal="left" indent="1"/>
    </xf>
    <xf numFmtId="168" fontId="111" fillId="0" borderId="0" xfId="37696" applyNumberFormat="1" applyFont="1" applyFill="1" applyAlignment="1" applyProtection="1">
      <alignment horizontal="left" indent="1"/>
      <protection locked="0"/>
    </xf>
    <xf numFmtId="0" fontId="111" fillId="0" borderId="0" xfId="37696" quotePrefix="1" applyNumberFormat="1" applyFont="1" applyFill="1" applyAlignment="1">
      <alignment horizontal="left" indent="1"/>
    </xf>
    <xf numFmtId="0" fontId="111" fillId="0" borderId="0" xfId="37694" applyNumberFormat="1" applyFont="1" applyFill="1" applyAlignment="1">
      <alignment horizontal="left" indent="1"/>
    </xf>
    <xf numFmtId="0" fontId="111" fillId="0" borderId="7" xfId="37696" applyNumberFormat="1" applyFont="1" applyFill="1" applyBorder="1" applyAlignment="1">
      <alignment horizontal="left" indent="1"/>
    </xf>
    <xf numFmtId="0" fontId="133" fillId="0" borderId="0" xfId="37698" applyNumberFormat="1" applyFont="1" applyFill="1" applyAlignment="1" applyProtection="1">
      <alignment horizontal="left" vertical="top" wrapText="1" indent="1"/>
      <protection locked="0"/>
    </xf>
    <xf numFmtId="0" fontId="111" fillId="0" borderId="0" xfId="474" applyFont="1" applyFill="1" applyBorder="1" applyAlignment="1">
      <alignment horizontal="left" indent="1"/>
    </xf>
    <xf numFmtId="0" fontId="44" fillId="0" borderId="0" xfId="0" applyFont="1" applyAlignment="1">
      <alignment horizontal="center"/>
    </xf>
    <xf numFmtId="0" fontId="43" fillId="0" borderId="0" xfId="0" applyFont="1" applyFill="1" applyAlignment="1">
      <alignment horizontal="center"/>
    </xf>
    <xf numFmtId="0" fontId="43" fillId="0" borderId="0" xfId="0" applyFont="1" applyAlignment="1">
      <alignment horizontal="center" vertical="top"/>
    </xf>
    <xf numFmtId="0" fontId="63" fillId="0" borderId="0" xfId="11272" applyFont="1" applyAlignment="1">
      <alignment horizontal="center"/>
    </xf>
    <xf numFmtId="0" fontId="43" fillId="0" borderId="0" xfId="0" applyFont="1" applyAlignment="1">
      <alignment horizontal="center"/>
    </xf>
    <xf numFmtId="3" fontId="43" fillId="0" borderId="0" xfId="11265" quotePrefix="1" applyNumberFormat="1" applyFont="1" applyFill="1" applyAlignment="1">
      <alignment horizontal="center"/>
    </xf>
    <xf numFmtId="0" fontId="43" fillId="0" borderId="0" xfId="569" applyFont="1" applyFill="1" applyBorder="1" applyAlignment="1">
      <alignment horizontal="center" vertical="top"/>
    </xf>
    <xf numFmtId="0" fontId="43" fillId="0" borderId="0" xfId="564" quotePrefix="1" applyFont="1" applyFill="1" applyBorder="1" applyAlignment="1">
      <alignment horizontal="center" vertical="top"/>
    </xf>
    <xf numFmtId="43" fontId="123" fillId="0" borderId="0" xfId="382" applyFont="1" applyFill="1" applyAlignment="1">
      <alignment horizontal="center"/>
    </xf>
    <xf numFmtId="0" fontId="43" fillId="0" borderId="0" xfId="0" applyFont="1" applyFill="1" applyBorder="1" applyAlignment="1">
      <alignment horizontal="left"/>
    </xf>
    <xf numFmtId="0" fontId="43" fillId="0" borderId="0" xfId="0" applyFont="1" applyFill="1" applyBorder="1" applyAlignment="1">
      <alignment horizontal="left" wrapText="1"/>
    </xf>
    <xf numFmtId="0" fontId="72" fillId="0" borderId="0" xfId="11271" applyFont="1" applyAlignment="1">
      <alignment horizontal="center"/>
    </xf>
    <xf numFmtId="0" fontId="43" fillId="0" borderId="0" xfId="0" applyFont="1" applyAlignment="1">
      <alignment horizontal="center" vertical="center"/>
    </xf>
    <xf numFmtId="0" fontId="43" fillId="0" borderId="0" xfId="484" applyFont="1" applyAlignment="1">
      <alignment horizontal="center" vertical="top"/>
    </xf>
    <xf numFmtId="3" fontId="111" fillId="0" borderId="0" xfId="37696" applyNumberFormat="1" applyFont="1" applyFill="1" applyAlignment="1">
      <alignment vertical="top"/>
    </xf>
    <xf numFmtId="170" fontId="111" fillId="0" borderId="0" xfId="382" applyNumberFormat="1" applyFont="1" applyFill="1" applyAlignment="1">
      <alignment vertical="top"/>
    </xf>
    <xf numFmtId="3" fontId="111" fillId="0" borderId="0" xfId="37695" applyNumberFormat="1" applyFont="1" applyFill="1" applyAlignment="1">
      <alignment vertical="top"/>
    </xf>
    <xf numFmtId="0" fontId="111" fillId="0" borderId="0" xfId="37696" quotePrefix="1" applyNumberFormat="1" applyFont="1" applyFill="1" applyAlignment="1">
      <alignment vertical="top"/>
    </xf>
    <xf numFmtId="10" fontId="111" fillId="0" borderId="0" xfId="674" applyNumberFormat="1" applyFont="1" applyAlignment="1">
      <alignment vertical="top"/>
    </xf>
    <xf numFmtId="193" fontId="111" fillId="0" borderId="0" xfId="37694" applyNumberFormat="1" applyFont="1" applyAlignment="1">
      <alignment vertical="top"/>
    </xf>
    <xf numFmtId="0" fontId="111" fillId="0" borderId="0" xfId="37696" applyNumberFormat="1" applyFont="1" applyFill="1" applyAlignment="1">
      <alignment horizontal="left" vertical="top" wrapText="1" indent="1"/>
    </xf>
    <xf numFmtId="0" fontId="26" fillId="0" borderId="0" xfId="496" applyFont="1"/>
    <xf numFmtId="164" fontId="26" fillId="0" borderId="0" xfId="382" applyNumberFormat="1" applyFont="1"/>
    <xf numFmtId="0" fontId="43" fillId="0" borderId="0" xfId="0" quotePrefix="1" applyFont="1" applyAlignment="1">
      <alignment horizontal="center" vertical="top"/>
    </xf>
    <xf numFmtId="0" fontId="63" fillId="0" borderId="0" xfId="474" applyFont="1"/>
    <xf numFmtId="0" fontId="63" fillId="0" borderId="0" xfId="0" applyFont="1"/>
    <xf numFmtId="0" fontId="63" fillId="0" borderId="0" xfId="0" applyFont="1" applyAlignment="1">
      <alignment horizontal="center" wrapText="1"/>
    </xf>
    <xf numFmtId="164" fontId="43" fillId="0" borderId="35" xfId="382" applyNumberFormat="1" applyFont="1" applyFill="1" applyBorder="1"/>
    <xf numFmtId="37" fontId="43" fillId="0" borderId="35" xfId="0" applyNumberFormat="1" applyFont="1" applyFill="1" applyBorder="1"/>
    <xf numFmtId="37" fontId="43" fillId="0" borderId="43" xfId="0" applyNumberFormat="1" applyFont="1" applyFill="1" applyBorder="1"/>
    <xf numFmtId="37" fontId="43" fillId="0" borderId="16" xfId="0" applyNumberFormat="1" applyFont="1" applyFill="1" applyBorder="1"/>
    <xf numFmtId="37" fontId="43" fillId="0" borderId="20" xfId="0" applyNumberFormat="1" applyFont="1" applyFill="1" applyBorder="1"/>
    <xf numFmtId="164" fontId="43" fillId="0" borderId="5" xfId="382" applyNumberFormat="1" applyFont="1" applyFill="1" applyBorder="1"/>
    <xf numFmtId="164" fontId="43" fillId="0" borderId="44" xfId="382" applyNumberFormat="1" applyFont="1" applyFill="1" applyBorder="1"/>
    <xf numFmtId="0" fontId="43" fillId="0" borderId="0" xfId="0" applyFont="1" applyBorder="1" applyAlignment="1">
      <alignment horizontal="left"/>
    </xf>
    <xf numFmtId="37" fontId="43" fillId="0" borderId="0" xfId="0" applyNumberFormat="1" applyFont="1" applyFill="1" applyBorder="1" applyAlignment="1">
      <alignment horizontal="center"/>
    </xf>
    <xf numFmtId="0" fontId="43" fillId="37" borderId="0" xfId="0" applyFont="1" applyFill="1"/>
    <xf numFmtId="1" fontId="43" fillId="0" borderId="0" xfId="0" applyNumberFormat="1" applyFont="1" applyFill="1" applyAlignment="1">
      <alignment horizontal="left" vertical="top"/>
    </xf>
    <xf numFmtId="2" fontId="43" fillId="0" borderId="0" xfId="0" applyNumberFormat="1" applyFont="1" applyFill="1" applyAlignment="1">
      <alignment horizontal="left" vertical="top"/>
    </xf>
    <xf numFmtId="0" fontId="43" fillId="0" borderId="0" xfId="0" quotePrefix="1" applyFont="1" applyAlignment="1">
      <alignment horizontal="center"/>
    </xf>
    <xf numFmtId="0" fontId="26" fillId="0" borderId="0" xfId="514" applyFont="1"/>
    <xf numFmtId="0" fontId="26" fillId="0" borderId="0" xfId="514" applyFont="1" applyAlignment="1">
      <alignment horizontal="center"/>
    </xf>
    <xf numFmtId="164" fontId="26" fillId="0" borderId="0" xfId="382" applyNumberFormat="1" applyFont="1" applyAlignment="1">
      <alignment horizontal="center"/>
    </xf>
    <xf numFmtId="0" fontId="26" fillId="0" borderId="0" xfId="514" applyFont="1" applyBorder="1"/>
    <xf numFmtId="164" fontId="26" fillId="0" borderId="0" xfId="382" applyNumberFormat="1" applyFont="1" applyBorder="1"/>
    <xf numFmtId="0" fontId="26" fillId="0" borderId="0" xfId="514" quotePrefix="1" applyFont="1" applyAlignment="1">
      <alignment horizontal="center"/>
    </xf>
    <xf numFmtId="0" fontId="26" fillId="0" borderId="0" xfId="513" applyFont="1"/>
    <xf numFmtId="43" fontId="26" fillId="0" borderId="0" xfId="382" applyFont="1"/>
    <xf numFmtId="0" fontId="63" fillId="0" borderId="0" xfId="513" applyFont="1" applyAlignment="1"/>
    <xf numFmtId="0" fontId="63" fillId="0" borderId="0" xfId="11271" applyFont="1" applyAlignment="1"/>
    <xf numFmtId="0" fontId="63" fillId="0" borderId="0" xfId="11271" applyFont="1" applyAlignment="1">
      <alignment horizontal="center"/>
    </xf>
    <xf numFmtId="0" fontId="46" fillId="0" borderId="0" xfId="0" applyFont="1" applyAlignment="1">
      <alignment horizontal="center"/>
    </xf>
    <xf numFmtId="0" fontId="139" fillId="0" borderId="0" xfId="496" applyFont="1"/>
    <xf numFmtId="0" fontId="139" fillId="0" borderId="0" xfId="0" applyFont="1"/>
    <xf numFmtId="14" fontId="43" fillId="0" borderId="0" xfId="382" applyNumberFormat="1" applyFont="1" applyBorder="1" applyAlignment="1">
      <alignment horizontal="center"/>
    </xf>
    <xf numFmtId="164" fontId="43" fillId="0" borderId="0" xfId="0" applyNumberFormat="1" applyFont="1"/>
    <xf numFmtId="0" fontId="63" fillId="0" borderId="0" xfId="569" applyFont="1" applyFill="1"/>
    <xf numFmtId="49" fontId="63" fillId="0" borderId="0" xfId="569" applyNumberFormat="1" applyFont="1"/>
    <xf numFmtId="164" fontId="63" fillId="0" borderId="0" xfId="569" applyNumberFormat="1" applyFont="1"/>
    <xf numFmtId="200" fontId="63" fillId="0" borderId="0" xfId="569" applyNumberFormat="1" applyFont="1"/>
    <xf numFmtId="0" fontId="139" fillId="0" borderId="0" xfId="569" applyFont="1"/>
    <xf numFmtId="0" fontId="43" fillId="0" borderId="0" xfId="569" quotePrefix="1" applyFont="1" applyFill="1" applyBorder="1" applyAlignment="1">
      <alignment horizontal="center" vertical="top"/>
    </xf>
    <xf numFmtId="0" fontId="139" fillId="0" borderId="0" xfId="569" applyFont="1" applyFill="1"/>
    <xf numFmtId="0" fontId="43" fillId="0" borderId="0" xfId="11266" quotePrefix="1" applyFont="1" applyFill="1" applyAlignment="1"/>
    <xf numFmtId="0" fontId="43" fillId="0" borderId="0" xfId="474" applyFont="1" applyAlignment="1">
      <alignment horizontal="left"/>
    </xf>
    <xf numFmtId="0" fontId="43" fillId="0" borderId="0" xfId="474" applyFont="1" applyFill="1" applyAlignment="1">
      <alignment horizontal="left"/>
    </xf>
    <xf numFmtId="0" fontId="43" fillId="0" borderId="0" xfId="474" applyFont="1" applyAlignment="1">
      <alignment horizontal="left" vertical="top"/>
    </xf>
    <xf numFmtId="0" fontId="43" fillId="0" borderId="30" xfId="0" applyFont="1" applyBorder="1"/>
    <xf numFmtId="0" fontId="43" fillId="0" borderId="30" xfId="0" applyFont="1" applyFill="1" applyBorder="1"/>
    <xf numFmtId="0" fontId="139" fillId="0" borderId="0" xfId="474" applyFont="1"/>
    <xf numFmtId="0" fontId="26" fillId="0" borderId="0" xfId="11271" applyFont="1"/>
    <xf numFmtId="164" fontId="26" fillId="0" borderId="0" xfId="11271" applyNumberFormat="1" applyFont="1"/>
    <xf numFmtId="43" fontId="26" fillId="0" borderId="0" xfId="11271" applyNumberFormat="1" applyFont="1"/>
    <xf numFmtId="0" fontId="26" fillId="0" borderId="0" xfId="11271" applyFont="1" applyFill="1" applyAlignment="1">
      <alignment horizontal="left"/>
    </xf>
    <xf numFmtId="164" fontId="26" fillId="0" borderId="0" xfId="11271" applyNumberFormat="1" applyFont="1" applyFill="1"/>
    <xf numFmtId="43" fontId="26" fillId="0" borderId="0" xfId="11271" applyNumberFormat="1" applyFont="1" applyFill="1"/>
    <xf numFmtId="0" fontId="26" fillId="0" borderId="0" xfId="11271" applyFont="1" applyFill="1"/>
    <xf numFmtId="0" fontId="26" fillId="0" borderId="0" xfId="11271" applyFont="1" applyAlignment="1">
      <alignment horizontal="center"/>
    </xf>
    <xf numFmtId="0" fontId="26" fillId="0" borderId="0" xfId="11271" quotePrefix="1" applyFont="1" applyAlignment="1">
      <alignment horizontal="center" vertical="top"/>
    </xf>
    <xf numFmtId="0" fontId="26" fillId="0" borderId="0" xfId="0" applyFont="1"/>
    <xf numFmtId="43" fontId="26" fillId="0" borderId="0" xfId="423" applyNumberFormat="1" applyFont="1" applyFill="1" applyAlignment="1">
      <alignment horizontal="left"/>
    </xf>
    <xf numFmtId="0" fontId="26" fillId="0" borderId="0" xfId="0" applyFont="1" applyFill="1" applyAlignment="1">
      <alignment horizontal="center"/>
    </xf>
    <xf numFmtId="43" fontId="26" fillId="0" borderId="0" xfId="423" applyFont="1" applyFill="1" applyAlignment="1">
      <alignment horizontal="center"/>
    </xf>
    <xf numFmtId="0" fontId="26" fillId="0" borderId="0" xfId="0" applyFont="1" applyFill="1"/>
    <xf numFmtId="164" fontId="26" fillId="0" borderId="0" xfId="423" applyNumberFormat="1" applyFont="1" applyFill="1"/>
    <xf numFmtId="0" fontId="26" fillId="0" borderId="0" xfId="0" applyFont="1" applyFill="1" applyAlignment="1">
      <alignment horizontal="left" indent="1"/>
    </xf>
    <xf numFmtId="164" fontId="26" fillId="0" borderId="0" xfId="0" applyNumberFormat="1" applyFont="1" applyFill="1"/>
    <xf numFmtId="164" fontId="26" fillId="0" borderId="0" xfId="0" applyNumberFormat="1" applyFont="1" applyFill="1" applyBorder="1"/>
    <xf numFmtId="164" fontId="26" fillId="0" borderId="18" xfId="0" applyNumberFormat="1" applyFont="1" applyFill="1" applyBorder="1"/>
    <xf numFmtId="164" fontId="26" fillId="0" borderId="17" xfId="0" applyNumberFormat="1" applyFont="1" applyFill="1" applyBorder="1"/>
    <xf numFmtId="43" fontId="26" fillId="0" borderId="0" xfId="423" applyFont="1" applyFill="1"/>
    <xf numFmtId="0" fontId="43" fillId="0" borderId="0" xfId="0" applyFont="1" applyFill="1" applyBorder="1" applyAlignment="1">
      <alignment vertical="top"/>
    </xf>
    <xf numFmtId="0" fontId="139" fillId="0" borderId="0" xfId="511" applyFont="1"/>
    <xf numFmtId="0" fontId="43" fillId="0" borderId="0" xfId="0" quotePrefix="1" applyFont="1" applyFill="1" applyBorder="1" applyAlignment="1">
      <alignment vertical="top"/>
    </xf>
    <xf numFmtId="0" fontId="43" fillId="0" borderId="0" xfId="484" applyFont="1" applyAlignment="1">
      <alignment horizontal="left" vertical="top"/>
    </xf>
    <xf numFmtId="0" fontId="139" fillId="0" borderId="0" xfId="484" applyFont="1" applyAlignment="1">
      <alignment vertical="top"/>
    </xf>
    <xf numFmtId="0" fontId="43" fillId="0" borderId="0" xfId="511" applyFont="1" applyFill="1" applyBorder="1" applyAlignment="1">
      <alignment vertical="top"/>
    </xf>
    <xf numFmtId="0" fontId="63" fillId="0" borderId="0" xfId="0" applyFont="1" applyFill="1" applyAlignment="1" applyProtection="1">
      <alignment horizontal="left"/>
      <protection locked="0"/>
    </xf>
    <xf numFmtId="43" fontId="26" fillId="0" borderId="18" xfId="382" applyFont="1" applyFill="1" applyBorder="1" applyAlignment="1">
      <alignment horizontal="center"/>
    </xf>
    <xf numFmtId="164" fontId="26" fillId="0" borderId="0" xfId="382" applyNumberFormat="1" applyFont="1" applyFill="1"/>
    <xf numFmtId="164" fontId="26" fillId="0" borderId="17" xfId="382" applyNumberFormat="1" applyFont="1" applyFill="1" applyBorder="1"/>
    <xf numFmtId="164" fontId="26" fillId="0" borderId="0" xfId="382" applyNumberFormat="1" applyFont="1" applyFill="1" applyBorder="1"/>
    <xf numFmtId="0" fontId="43" fillId="0" borderId="0" xfId="0" applyFont="1" applyFill="1" applyBorder="1" applyAlignment="1">
      <alignment horizontal="left" wrapText="1"/>
    </xf>
    <xf numFmtId="0" fontId="43" fillId="0" borderId="45" xfId="0" applyFont="1" applyFill="1" applyBorder="1" applyAlignment="1">
      <alignment horizontal="center"/>
    </xf>
    <xf numFmtId="0" fontId="63" fillId="0" borderId="0" xfId="0" applyFont="1" applyFill="1" applyAlignment="1">
      <alignment horizontal="center"/>
    </xf>
    <xf numFmtId="0" fontId="111" fillId="0" borderId="0" xfId="37698" applyNumberFormat="1" applyFont="1" applyFill="1" applyAlignment="1" applyProtection="1">
      <alignment vertical="top"/>
      <protection locked="0"/>
    </xf>
    <xf numFmtId="0" fontId="27" fillId="0" borderId="0" xfId="496" applyFont="1" applyFill="1" applyAlignment="1">
      <alignment horizontal="left"/>
    </xf>
    <xf numFmtId="2" fontId="43" fillId="0" borderId="0" xfId="512" applyNumberFormat="1" applyFont="1" applyFill="1" applyAlignment="1">
      <alignment horizontal="left"/>
    </xf>
    <xf numFmtId="0" fontId="43" fillId="0" borderId="0" xfId="512" applyNumberFormat="1" applyFont="1" applyFill="1" applyAlignment="1">
      <alignment horizontal="left"/>
    </xf>
    <xf numFmtId="0" fontId="46" fillId="0" borderId="0" xfId="474" applyFont="1" applyFill="1" applyAlignment="1">
      <alignment horizontal="center"/>
    </xf>
    <xf numFmtId="0" fontId="43" fillId="0" borderId="0" xfId="474" quotePrefix="1" applyFont="1" applyFill="1" applyAlignment="1">
      <alignment horizontal="center" vertical="top"/>
    </xf>
    <xf numFmtId="0" fontId="25" fillId="0" borderId="0" xfId="496" applyFont="1" applyFill="1" applyAlignment="1">
      <alignment vertical="top"/>
    </xf>
    <xf numFmtId="0" fontId="27" fillId="0" borderId="0" xfId="496" applyFont="1" applyFill="1" applyAlignment="1">
      <alignment vertical="top"/>
    </xf>
    <xf numFmtId="198" fontId="63" fillId="0" borderId="0" xfId="382" applyNumberFormat="1" applyFont="1" applyFill="1"/>
    <xf numFmtId="164" fontId="43" fillId="0" borderId="0" xfId="0" applyNumberFormat="1" applyFont="1" applyFill="1"/>
    <xf numFmtId="1" fontId="43" fillId="0" borderId="0" xfId="510" applyNumberFormat="1" applyFont="1" applyFill="1" applyBorder="1" applyAlignment="1">
      <alignment horizontal="left" vertical="center"/>
    </xf>
    <xf numFmtId="1" fontId="43" fillId="0" borderId="0" xfId="0" applyNumberFormat="1" applyFont="1" applyFill="1" applyAlignment="1">
      <alignment horizontal="left" vertical="center"/>
    </xf>
    <xf numFmtId="187" fontId="43" fillId="0" borderId="0" xfId="510" applyNumberFormat="1" applyFont="1" applyFill="1" applyBorder="1" applyAlignment="1">
      <alignment horizontal="left" vertical="center"/>
    </xf>
    <xf numFmtId="0" fontId="43" fillId="0" borderId="0" xfId="504" applyFont="1" applyAlignment="1"/>
    <xf numFmtId="0" fontId="43" fillId="0" borderId="0" xfId="504" applyFont="1" applyBorder="1" applyAlignment="1"/>
    <xf numFmtId="164" fontId="125" fillId="0" borderId="0" xfId="382" applyNumberFormat="1" applyFont="1" applyFill="1"/>
    <xf numFmtId="0" fontId="63" fillId="0" borderId="0" xfId="474" applyFont="1" applyFill="1"/>
    <xf numFmtId="0" fontId="63" fillId="0" borderId="0" xfId="0" quotePrefix="1" applyFont="1" applyFill="1" applyAlignment="1"/>
    <xf numFmtId="0" fontId="63" fillId="0" borderId="0" xfId="0" applyFont="1" applyFill="1" applyAlignment="1">
      <alignment horizontal="center" wrapText="1"/>
    </xf>
    <xf numFmtId="0" fontId="63" fillId="0" borderId="0" xfId="0" quotePrefix="1" applyFont="1" applyFill="1" applyAlignment="1">
      <alignment horizontal="center" wrapText="1"/>
    </xf>
    <xf numFmtId="37" fontId="63" fillId="0" borderId="0" xfId="0" applyNumberFormat="1" applyFont="1" applyFill="1" applyAlignment="1">
      <alignment horizontal="center"/>
    </xf>
    <xf numFmtId="164" fontId="125" fillId="0" borderId="0" xfId="382" applyNumberFormat="1" applyFont="1" applyFill="1" applyBorder="1"/>
    <xf numFmtId="164" fontId="43" fillId="0" borderId="18" xfId="504" applyNumberFormat="1" applyFont="1" applyFill="1" applyBorder="1" applyAlignment="1">
      <alignment wrapText="1"/>
    </xf>
    <xf numFmtId="16" fontId="111" fillId="0" borderId="0" xfId="37696" quotePrefix="1" applyNumberFormat="1" applyFont="1" applyFill="1" applyAlignment="1" applyProtection="1">
      <alignment horizontal="center"/>
      <protection locked="0"/>
    </xf>
    <xf numFmtId="0" fontId="111" fillId="0" borderId="0" xfId="37696" quotePrefix="1" applyNumberFormat="1" applyFont="1" applyFill="1" applyAlignment="1" applyProtection="1">
      <alignment horizontal="center"/>
      <protection locked="0"/>
    </xf>
    <xf numFmtId="0" fontId="111" fillId="0" borderId="0" xfId="37696" applyNumberFormat="1" applyFont="1" applyFill="1" applyAlignment="1">
      <alignment horizontal="right"/>
    </xf>
    <xf numFmtId="169" fontId="111" fillId="0" borderId="0" xfId="37694" applyNumberFormat="1" applyFont="1" applyFill="1" applyAlignment="1" applyProtection="1">
      <protection locked="0"/>
    </xf>
    <xf numFmtId="0" fontId="111" fillId="0" borderId="0" xfId="37698" applyNumberFormat="1" applyFont="1" applyFill="1" applyAlignment="1" applyProtection="1">
      <alignment horizontal="center" vertical="top"/>
      <protection locked="0"/>
    </xf>
    <xf numFmtId="0" fontId="111" fillId="0" borderId="0" xfId="37694" applyNumberFormat="1" applyFont="1" applyFill="1" applyAlignment="1" applyProtection="1">
      <alignment horizontal="center" vertical="top"/>
      <protection locked="0"/>
    </xf>
    <xf numFmtId="0" fontId="111" fillId="0" borderId="0" xfId="37694" applyNumberFormat="1" applyFont="1" applyFill="1" applyAlignment="1" applyProtection="1">
      <alignment horizontal="center" vertical="top" wrapText="1"/>
      <protection locked="0"/>
    </xf>
    <xf numFmtId="3" fontId="111" fillId="0" borderId="0" xfId="37694" applyNumberFormat="1" applyFont="1" applyFill="1" applyAlignment="1">
      <alignment vertical="top"/>
    </xf>
    <xf numFmtId="0" fontId="44" fillId="0" borderId="0" xfId="0" applyFont="1" applyFill="1" applyAlignment="1"/>
    <xf numFmtId="164" fontId="43" fillId="0" borderId="0" xfId="11645" applyNumberFormat="1" applyFont="1" applyFill="1" applyBorder="1"/>
    <xf numFmtId="164" fontId="43" fillId="0" borderId="54" xfId="382" applyNumberFormat="1" applyFont="1" applyFill="1" applyBorder="1"/>
    <xf numFmtId="164" fontId="130" fillId="0" borderId="0" xfId="382" applyNumberFormat="1" applyFont="1" applyFill="1" applyBorder="1"/>
    <xf numFmtId="164" fontId="43" fillId="0" borderId="45" xfId="382" applyNumberFormat="1" applyFont="1" applyFill="1" applyBorder="1"/>
    <xf numFmtId="0" fontId="63" fillId="0" borderId="0" xfId="569" applyFont="1" applyFill="1" applyAlignment="1">
      <alignment horizontal="left"/>
    </xf>
    <xf numFmtId="2" fontId="43" fillId="0" borderId="0" xfId="0" applyNumberFormat="1" applyFont="1" applyFill="1" applyAlignment="1">
      <alignment horizontal="left"/>
    </xf>
    <xf numFmtId="0" fontId="43" fillId="0" borderId="0" xfId="0" quotePrefix="1" applyFont="1" applyFill="1" applyAlignment="1">
      <alignment horizontal="center" vertical="top"/>
    </xf>
    <xf numFmtId="1" fontId="43" fillId="0" borderId="0" xfId="0" applyNumberFormat="1" applyFont="1" applyFill="1" applyAlignment="1">
      <alignment horizontal="left"/>
    </xf>
    <xf numFmtId="1" fontId="26" fillId="0" borderId="0" xfId="11271" applyNumberFormat="1" applyFont="1" applyFill="1" applyAlignment="1">
      <alignment horizontal="left"/>
    </xf>
    <xf numFmtId="2" fontId="26" fillId="0" borderId="0" xfId="11271" applyNumberFormat="1" applyFont="1" applyFill="1" applyAlignment="1">
      <alignment horizontal="left"/>
    </xf>
    <xf numFmtId="0" fontId="49" fillId="0" borderId="18" xfId="0" applyFont="1" applyFill="1" applyBorder="1" applyAlignment="1">
      <alignment horizontal="left"/>
    </xf>
    <xf numFmtId="3" fontId="47" fillId="0" borderId="20" xfId="0" applyNumberFormat="1" applyFont="1" applyFill="1" applyBorder="1" applyAlignment="1"/>
    <xf numFmtId="0" fontId="45" fillId="50" borderId="6" xfId="0" applyNumberFormat="1" applyFont="1" applyFill="1" applyBorder="1" applyAlignment="1">
      <alignment horizontal="left"/>
    </xf>
    <xf numFmtId="0" fontId="47" fillId="0" borderId="17" xfId="0" applyNumberFormat="1" applyFont="1" applyFill="1" applyBorder="1" applyAlignment="1">
      <alignment horizontal="center"/>
    </xf>
    <xf numFmtId="0" fontId="45" fillId="35" borderId="52" xfId="0" applyFont="1" applyFill="1" applyBorder="1" applyAlignment="1">
      <alignment horizontal="center" wrapText="1"/>
    </xf>
    <xf numFmtId="3" fontId="47" fillId="0" borderId="21" xfId="0" applyNumberFormat="1" applyFont="1" applyFill="1" applyBorder="1" applyAlignment="1"/>
    <xf numFmtId="3" fontId="47" fillId="0" borderId="39" xfId="0" applyNumberFormat="1" applyFont="1" applyFill="1" applyBorder="1" applyAlignment="1"/>
    <xf numFmtId="164" fontId="47" fillId="0" borderId="28" xfId="382" applyNumberFormat="1" applyFont="1" applyFill="1" applyBorder="1" applyAlignment="1"/>
    <xf numFmtId="164" fontId="47" fillId="0" borderId="11" xfId="382" applyNumberFormat="1" applyFont="1" applyFill="1" applyBorder="1" applyAlignment="1">
      <alignment horizontal="right"/>
    </xf>
    <xf numFmtId="0" fontId="45" fillId="0" borderId="47" xfId="0" applyNumberFormat="1" applyFont="1" applyFill="1" applyBorder="1" applyAlignment="1">
      <alignment horizontal="left"/>
    </xf>
    <xf numFmtId="0" fontId="45" fillId="0" borderId="47" xfId="0" applyFont="1" applyFill="1" applyBorder="1" applyAlignment="1">
      <alignment horizontal="left"/>
    </xf>
    <xf numFmtId="0" fontId="45" fillId="0" borderId="47" xfId="0" applyFont="1" applyFill="1" applyBorder="1" applyAlignment="1">
      <alignment horizontal="center"/>
    </xf>
    <xf numFmtId="0" fontId="47" fillId="0" borderId="37" xfId="0" applyNumberFormat="1" applyFont="1" applyFill="1" applyBorder="1" applyAlignment="1">
      <alignment horizontal="left"/>
    </xf>
    <xf numFmtId="0" fontId="47" fillId="0" borderId="0" xfId="0" applyFont="1" applyFill="1" applyBorder="1" applyAlignment="1">
      <alignment horizontal="right"/>
    </xf>
    <xf numFmtId="0" fontId="47" fillId="0" borderId="0" xfId="0" applyFont="1" applyFill="1" applyAlignment="1">
      <alignment horizontal="left" indent="1"/>
    </xf>
    <xf numFmtId="164" fontId="47" fillId="0" borderId="0" xfId="0" applyNumberFormat="1" applyFont="1" applyFill="1"/>
    <xf numFmtId="0" fontId="26" fillId="0" borderId="0" xfId="513" applyFont="1" applyFill="1" applyAlignment="1">
      <alignment horizontal="center"/>
    </xf>
    <xf numFmtId="0" fontId="26" fillId="0" borderId="0" xfId="513" applyFont="1" applyFill="1" applyBorder="1"/>
    <xf numFmtId="0" fontId="26" fillId="0" borderId="0" xfId="513" applyFont="1" applyFill="1"/>
    <xf numFmtId="0" fontId="26" fillId="0" borderId="0" xfId="513" quotePrefix="1" applyFont="1" applyFill="1" applyAlignment="1">
      <alignment horizontal="center" vertical="top"/>
    </xf>
    <xf numFmtId="0" fontId="47" fillId="0" borderId="18" xfId="0" applyNumberFormat="1" applyFont="1" applyFill="1" applyBorder="1" applyAlignment="1">
      <alignment horizontal="left" indent="1"/>
    </xf>
    <xf numFmtId="0" fontId="47" fillId="0" borderId="0" xfId="0" applyFont="1" applyFill="1" applyBorder="1" applyAlignment="1">
      <alignment horizontal="left" indent="1"/>
    </xf>
    <xf numFmtId="0" fontId="47" fillId="0" borderId="0" xfId="0" applyFont="1" applyFill="1" applyBorder="1" applyAlignment="1">
      <alignment horizontal="left" indent="2"/>
    </xf>
    <xf numFmtId="0" fontId="47" fillId="0" borderId="0" xfId="0" applyFont="1" applyFill="1" applyAlignment="1">
      <alignment horizontal="center"/>
    </xf>
    <xf numFmtId="37" fontId="47" fillId="0" borderId="30" xfId="382" applyNumberFormat="1" applyFont="1" applyFill="1" applyBorder="1" applyAlignment="1">
      <alignment horizontal="right"/>
    </xf>
    <xf numFmtId="164" fontId="47" fillId="0" borderId="0" xfId="382" applyNumberFormat="1" applyFont="1" applyFill="1" applyBorder="1"/>
    <xf numFmtId="164" fontId="63" fillId="0" borderId="0" xfId="382" applyNumberFormat="1" applyFont="1" applyFill="1" applyAlignment="1">
      <alignment horizontal="left"/>
    </xf>
    <xf numFmtId="164" fontId="45" fillId="0" borderId="0" xfId="0" applyNumberFormat="1" applyFont="1" applyFill="1"/>
    <xf numFmtId="1" fontId="63" fillId="0" borderId="0" xfId="511" applyNumberFormat="1" applyFont="1" applyFill="1" applyAlignment="1">
      <alignment horizontal="left"/>
    </xf>
    <xf numFmtId="0" fontId="43" fillId="0" borderId="0" xfId="504" applyFont="1" applyFill="1" applyBorder="1" applyAlignment="1">
      <alignment horizontal="right"/>
    </xf>
    <xf numFmtId="43" fontId="122" fillId="0" borderId="0" xfId="382" applyFont="1" applyFill="1" applyAlignment="1">
      <alignment horizontal="center"/>
    </xf>
    <xf numFmtId="0" fontId="43" fillId="0" borderId="0" xfId="0" applyFont="1" applyFill="1" applyAlignment="1">
      <alignment horizontal="right"/>
    </xf>
    <xf numFmtId="43" fontId="43" fillId="0" borderId="0" xfId="0" applyNumberFormat="1" applyFont="1" applyFill="1" applyAlignment="1">
      <alignment horizontal="right"/>
    </xf>
    <xf numFmtId="43" fontId="43" fillId="0" borderId="0" xfId="382" applyFont="1" applyFill="1" applyAlignment="1">
      <alignment horizontal="left"/>
    </xf>
    <xf numFmtId="43" fontId="43" fillId="0" borderId="0" xfId="382" applyNumberFormat="1" applyFont="1" applyFill="1" applyBorder="1"/>
    <xf numFmtId="43" fontId="43" fillId="0" borderId="0" xfId="504" applyNumberFormat="1" applyFont="1" applyFill="1" applyBorder="1"/>
    <xf numFmtId="0" fontId="44" fillId="0" borderId="0" xfId="0" applyFont="1" applyFill="1" applyAlignment="1">
      <alignment horizontal="left"/>
    </xf>
    <xf numFmtId="0" fontId="44" fillId="0" borderId="0" xfId="0" applyFont="1" applyFill="1" applyAlignment="1">
      <alignment horizontal="left" indent="2"/>
    </xf>
    <xf numFmtId="0" fontId="44" fillId="0" borderId="0" xfId="504" applyFont="1" applyFill="1" applyBorder="1" applyAlignment="1">
      <alignment horizontal="left" indent="2"/>
    </xf>
    <xf numFmtId="0" fontId="44" fillId="0" borderId="0" xfId="504" applyNumberFormat="1" applyFont="1" applyFill="1" applyBorder="1" applyAlignment="1">
      <alignment horizontal="left" wrapText="1" indent="2"/>
    </xf>
    <xf numFmtId="0" fontId="44" fillId="0" borderId="0" xfId="504" applyFont="1" applyFill="1" applyAlignment="1">
      <alignment horizontal="left" indent="2"/>
    </xf>
    <xf numFmtId="0" fontId="43" fillId="0" borderId="0" xfId="504" applyFont="1" applyFill="1" applyAlignment="1">
      <alignment horizontal="center" wrapText="1"/>
    </xf>
    <xf numFmtId="164" fontId="139" fillId="0" borderId="0" xfId="382" applyNumberFormat="1" applyFont="1" applyBorder="1"/>
    <xf numFmtId="164" fontId="139" fillId="0" borderId="0" xfId="474" applyNumberFormat="1" applyFont="1" applyBorder="1"/>
    <xf numFmtId="43" fontId="130" fillId="0" borderId="0" xfId="382" applyFont="1" applyFill="1"/>
    <xf numFmtId="164" fontId="26" fillId="0" borderId="0" xfId="382" quotePrefix="1" applyNumberFormat="1" applyFont="1" applyBorder="1" applyAlignment="1">
      <alignment horizontal="center"/>
    </xf>
    <xf numFmtId="0" fontId="43" fillId="0" borderId="0" xfId="512" applyNumberFormat="1" applyFont="1" applyFill="1" applyAlignment="1">
      <alignment horizontal="left" vertical="top"/>
    </xf>
    <xf numFmtId="0" fontId="129" fillId="0" borderId="0" xfId="504" applyFont="1"/>
    <xf numFmtId="0" fontId="129" fillId="0" borderId="0" xfId="504" applyFont="1" applyBorder="1"/>
    <xf numFmtId="0" fontId="129" fillId="0" borderId="0" xfId="504" applyFont="1" applyFill="1" applyBorder="1" applyAlignment="1">
      <alignment horizontal="center" wrapText="1"/>
    </xf>
    <xf numFmtId="0" fontId="129" fillId="0" borderId="0" xfId="0" applyFont="1" applyFill="1" applyBorder="1"/>
    <xf numFmtId="164" fontId="129" fillId="0" borderId="0" xfId="382" applyNumberFormat="1" applyFont="1" applyBorder="1"/>
    <xf numFmtId="164" fontId="129" fillId="0" borderId="0" xfId="382" applyNumberFormat="1" applyFont="1" applyFill="1" applyBorder="1"/>
    <xf numFmtId="0" fontId="129" fillId="0" borderId="0" xfId="504" applyFont="1" applyFill="1" applyBorder="1"/>
    <xf numFmtId="0" fontId="141" fillId="0" borderId="0" xfId="0" applyFont="1" applyFill="1" applyBorder="1" applyAlignment="1">
      <alignment horizontal="left"/>
    </xf>
    <xf numFmtId="0" fontId="129" fillId="0" borderId="0" xfId="0" applyFont="1" applyFill="1" applyBorder="1" applyAlignment="1"/>
    <xf numFmtId="0" fontId="141" fillId="0" borderId="0" xfId="0" applyNumberFormat="1" applyFont="1" applyFill="1" applyBorder="1" applyAlignment="1">
      <alignment horizontal="center"/>
    </xf>
    <xf numFmtId="0" fontId="129" fillId="0" borderId="0" xfId="0" applyFont="1" applyFill="1" applyBorder="1" applyAlignment="1">
      <alignment horizontal="center" wrapText="1"/>
    </xf>
    <xf numFmtId="0" fontId="43" fillId="0" borderId="0" xfId="0" applyFont="1" applyFill="1" applyBorder="1" applyAlignment="1">
      <alignment horizontal="left" vertical="top"/>
    </xf>
    <xf numFmtId="0" fontId="43" fillId="0" borderId="16" xfId="0" applyFont="1" applyFill="1" applyBorder="1"/>
    <xf numFmtId="164" fontId="43" fillId="0" borderId="16" xfId="382" applyNumberFormat="1" applyFont="1" applyFill="1" applyBorder="1"/>
    <xf numFmtId="0" fontId="142" fillId="0" borderId="0" xfId="0" applyFont="1" applyFill="1"/>
    <xf numFmtId="164" fontId="43" fillId="0" borderId="0" xfId="382" applyNumberFormat="1" applyFont="1" applyBorder="1" applyAlignment="1">
      <alignment vertical="top"/>
    </xf>
    <xf numFmtId="170" fontId="55" fillId="0" borderId="0" xfId="382" applyNumberFormat="1" applyFont="1" applyFill="1" applyBorder="1" applyAlignment="1">
      <alignment horizontal="center"/>
    </xf>
    <xf numFmtId="164" fontId="43" fillId="0" borderId="0" xfId="382" applyNumberFormat="1" applyFont="1" applyFill="1" applyAlignment="1">
      <alignment vertical="top"/>
    </xf>
    <xf numFmtId="0" fontId="43" fillId="0" borderId="0" xfId="0" quotePrefix="1" applyFont="1" applyFill="1" applyAlignment="1">
      <alignment horizontal="left" vertical="top"/>
    </xf>
    <xf numFmtId="3" fontId="43" fillId="0" borderId="0" xfId="11265" quotePrefix="1" applyNumberFormat="1" applyFont="1" applyFill="1" applyAlignment="1"/>
    <xf numFmtId="43" fontId="63" fillId="0" borderId="0" xfId="511" applyNumberFormat="1" applyFont="1" applyFill="1" applyAlignment="1">
      <alignment horizontal="left"/>
    </xf>
    <xf numFmtId="0" fontId="63" fillId="0" borderId="0" xfId="511" applyFont="1" applyFill="1" applyAlignment="1">
      <alignment horizontal="center"/>
    </xf>
    <xf numFmtId="0" fontId="63" fillId="0" borderId="0" xfId="511" applyFont="1" applyFill="1" applyAlignment="1">
      <alignment horizontal="left"/>
    </xf>
    <xf numFmtId="2" fontId="63" fillId="0" borderId="0" xfId="511" applyNumberFormat="1" applyFont="1" applyFill="1" applyAlignment="1">
      <alignment horizontal="left"/>
    </xf>
    <xf numFmtId="0" fontId="63" fillId="0" borderId="0" xfId="511" applyFont="1" applyFill="1"/>
    <xf numFmtId="0" fontId="128" fillId="0" borderId="0" xfId="0" applyFont="1" applyFill="1"/>
    <xf numFmtId="2" fontId="43" fillId="0" borderId="0" xfId="0" applyNumberFormat="1" applyFont="1" applyFill="1" applyAlignment="1">
      <alignment horizontal="center"/>
    </xf>
    <xf numFmtId="193" fontId="43" fillId="0" borderId="0" xfId="0" applyNumberFormat="1" applyFont="1" applyFill="1" applyBorder="1"/>
    <xf numFmtId="170" fontId="111" fillId="0" borderId="0" xfId="382" applyNumberFormat="1" applyFont="1" applyFill="1" applyBorder="1" applyAlignment="1"/>
    <xf numFmtId="164" fontId="111" fillId="0" borderId="0" xfId="382" applyNumberFormat="1" applyFont="1" applyFill="1" applyBorder="1" applyAlignment="1">
      <alignment horizontal="right"/>
    </xf>
    <xf numFmtId="0" fontId="43" fillId="0" borderId="0" xfId="0" applyNumberFormat="1" applyFont="1" applyFill="1" applyBorder="1" applyAlignment="1"/>
    <xf numFmtId="164" fontId="63" fillId="0" borderId="0" xfId="382" applyNumberFormat="1" applyFont="1" applyFill="1" applyAlignment="1"/>
    <xf numFmtId="0" fontId="43" fillId="0" borderId="0" xfId="0" applyFont="1" applyFill="1" applyBorder="1" applyAlignment="1">
      <alignment horizontal="left" wrapText="1" indent="1"/>
    </xf>
    <xf numFmtId="0" fontId="43" fillId="0" borderId="0" xfId="0" applyFont="1" applyFill="1" applyBorder="1" applyAlignment="1">
      <alignment horizontal="left" wrapText="1"/>
    </xf>
    <xf numFmtId="164" fontId="43" fillId="0" borderId="0" xfId="382" applyNumberFormat="1" applyFont="1" applyFill="1" applyBorder="1" applyAlignment="1">
      <alignment vertical="top"/>
    </xf>
    <xf numFmtId="164" fontId="26" fillId="0" borderId="18" xfId="382" applyNumberFormat="1" applyFont="1" applyFill="1" applyBorder="1"/>
    <xf numFmtId="164" fontId="43" fillId="37" borderId="0" xfId="382" applyNumberFormat="1" applyFont="1" applyFill="1" applyAlignment="1">
      <alignment horizontal="left" vertical="top" indent="2"/>
    </xf>
    <xf numFmtId="164" fontId="43" fillId="37" borderId="18" xfId="382" applyNumberFormat="1" applyFont="1" applyFill="1" applyBorder="1" applyAlignment="1">
      <alignment horizontal="left" vertical="top" indent="2"/>
    </xf>
    <xf numFmtId="0" fontId="43" fillId="0" borderId="0" xfId="474" quotePrefix="1" applyFont="1" applyAlignment="1">
      <alignment horizontal="center" vertical="top"/>
    </xf>
    <xf numFmtId="0" fontId="43" fillId="52" borderId="0" xfId="0" applyFont="1" applyFill="1" applyBorder="1" applyAlignment="1">
      <alignment horizontal="left" wrapText="1"/>
    </xf>
    <xf numFmtId="0" fontId="43" fillId="0" borderId="0" xfId="0" applyFont="1" applyFill="1" applyAlignment="1">
      <alignment horizontal="left" vertical="top" wrapText="1"/>
    </xf>
    <xf numFmtId="0" fontId="43" fillId="0" borderId="0" xfId="0" applyFont="1" applyFill="1" applyAlignment="1">
      <alignment horizontal="center"/>
    </xf>
    <xf numFmtId="0" fontId="43" fillId="0" borderId="0" xfId="0" applyFont="1" applyFill="1" applyBorder="1" applyAlignment="1">
      <alignment horizontal="left" wrapText="1"/>
    </xf>
    <xf numFmtId="0" fontId="43" fillId="0" borderId="0" xfId="0" applyFont="1" applyFill="1" applyAlignment="1">
      <alignment horizontal="left" vertical="top"/>
    </xf>
    <xf numFmtId="0" fontId="144" fillId="0" borderId="0" xfId="0" applyFont="1"/>
    <xf numFmtId="0" fontId="146" fillId="0" borderId="0" xfId="0" applyFont="1" applyFill="1"/>
    <xf numFmtId="0" fontId="145" fillId="0" borderId="0" xfId="511" applyFont="1" applyFill="1"/>
    <xf numFmtId="43" fontId="63" fillId="0" borderId="0" xfId="425" applyFont="1" applyFill="1"/>
    <xf numFmtId="164" fontId="145" fillId="0" borderId="0" xfId="382" applyNumberFormat="1" applyFont="1" applyFill="1" applyBorder="1"/>
    <xf numFmtId="0" fontId="43" fillId="0" borderId="0" xfId="474" applyFont="1" applyFill="1" applyAlignment="1">
      <alignment horizontal="left" vertical="top"/>
    </xf>
    <xf numFmtId="0" fontId="43" fillId="0" borderId="0" xfId="474" quotePrefix="1" applyFont="1" applyFill="1" applyAlignment="1">
      <alignment horizontal="left" vertical="top"/>
    </xf>
    <xf numFmtId="0" fontId="129" fillId="0" borderId="0" xfId="0" applyFont="1" applyFill="1"/>
    <xf numFmtId="0" fontId="147" fillId="0" borderId="0" xfId="496" applyFont="1"/>
    <xf numFmtId="0" fontId="125" fillId="0" borderId="0" xfId="484" applyFont="1" applyFill="1" applyBorder="1" applyAlignment="1">
      <alignment vertical="top"/>
    </xf>
    <xf numFmtId="0" fontId="63" fillId="0" borderId="0" xfId="511" applyFont="1" applyAlignment="1">
      <alignment horizontal="left" vertical="top"/>
    </xf>
    <xf numFmtId="0" fontId="148" fillId="0" borderId="0" xfId="0" applyFont="1" applyFill="1" applyBorder="1" applyAlignment="1">
      <alignment horizontal="left"/>
    </xf>
    <xf numFmtId="0" fontId="140" fillId="0" borderId="0" xfId="0" applyFont="1" applyFill="1" applyBorder="1" applyAlignment="1">
      <alignment horizontal="center"/>
    </xf>
    <xf numFmtId="199" fontId="43" fillId="0" borderId="11" xfId="382" applyNumberFormat="1" applyFont="1" applyFill="1" applyBorder="1" applyAlignment="1">
      <alignment horizontal="right"/>
    </xf>
    <xf numFmtId="199" fontId="43" fillId="0" borderId="11" xfId="382" applyNumberFormat="1" applyFont="1" applyFill="1" applyBorder="1"/>
    <xf numFmtId="199" fontId="43" fillId="0" borderId="30" xfId="382" applyNumberFormat="1" applyFont="1" applyFill="1" applyBorder="1"/>
    <xf numFmtId="199" fontId="43" fillId="0" borderId="30" xfId="382" applyNumberFormat="1" applyFont="1" applyFill="1" applyBorder="1" applyAlignment="1">
      <alignment horizontal="right"/>
    </xf>
    <xf numFmtId="199" fontId="43" fillId="0" borderId="11" xfId="382" applyNumberFormat="1" applyFont="1" applyBorder="1"/>
    <xf numFmtId="199" fontId="43" fillId="0" borderId="11" xfId="382" applyNumberFormat="1" applyFont="1" applyBorder="1" applyAlignment="1">
      <alignment horizontal="right"/>
    </xf>
    <xf numFmtId="169" fontId="111" fillId="0" borderId="0" xfId="37694" applyFont="1" applyAlignment="1">
      <alignment horizontal="center"/>
    </xf>
    <xf numFmtId="49" fontId="111" fillId="0" borderId="0" xfId="37696" applyNumberFormat="1" applyFont="1" applyFill="1" applyAlignment="1" applyProtection="1">
      <protection locked="0"/>
    </xf>
    <xf numFmtId="0" fontId="111" fillId="0" borderId="0" xfId="37696" applyNumberFormat="1" applyFont="1" applyFill="1" applyAlignment="1">
      <alignment wrapText="1"/>
    </xf>
    <xf numFmtId="0" fontId="111" fillId="0" borderId="0" xfId="37696" applyNumberFormat="1" applyFont="1" applyFill="1" applyAlignment="1" applyProtection="1">
      <alignment horizontal="left"/>
      <protection locked="0"/>
    </xf>
    <xf numFmtId="164" fontId="111" fillId="0" borderId="6" xfId="382" applyNumberFormat="1" applyFont="1" applyBorder="1" applyAlignment="1"/>
    <xf numFmtId="0" fontId="45" fillId="0" borderId="5" xfId="0" applyNumberFormat="1" applyFont="1" applyFill="1" applyBorder="1" applyAlignment="1">
      <alignment horizontal="left"/>
    </xf>
    <xf numFmtId="0" fontId="45" fillId="0" borderId="5" xfId="0" applyFont="1" applyFill="1" applyBorder="1" applyAlignment="1">
      <alignment horizontal="center"/>
    </xf>
    <xf numFmtId="0" fontId="60" fillId="0" borderId="0" xfId="0" applyFont="1" applyFill="1" applyBorder="1"/>
    <xf numFmtId="3" fontId="47" fillId="0" borderId="35" xfId="0" quotePrefix="1" applyNumberFormat="1" applyFont="1" applyFill="1" applyBorder="1" applyAlignment="1">
      <alignment horizontal="left"/>
    </xf>
    <xf numFmtId="0" fontId="45" fillId="0" borderId="0" xfId="0" applyFont="1" applyFill="1" applyBorder="1" applyAlignment="1">
      <alignment horizontal="left"/>
    </xf>
    <xf numFmtId="3" fontId="47" fillId="0" borderId="18" xfId="0" applyNumberFormat="1" applyFont="1" applyFill="1" applyBorder="1" applyAlignment="1">
      <alignment horizontal="center"/>
    </xf>
    <xf numFmtId="168" fontId="128" fillId="0" borderId="0" xfId="0" applyNumberFormat="1" applyFont="1" applyFill="1" applyBorder="1" applyAlignment="1">
      <alignment horizontal="left"/>
    </xf>
    <xf numFmtId="3" fontId="45" fillId="0" borderId="38" xfId="0" applyNumberFormat="1" applyFont="1" applyFill="1" applyBorder="1" applyAlignment="1">
      <alignment horizontal="right"/>
    </xf>
    <xf numFmtId="168" fontId="47" fillId="0" borderId="0" xfId="0" applyNumberFormat="1" applyFont="1" applyFill="1" applyBorder="1" applyAlignment="1">
      <alignment horizontal="left" indent="1"/>
    </xf>
    <xf numFmtId="168" fontId="47" fillId="0" borderId="18" xfId="0" applyNumberFormat="1" applyFont="1" applyFill="1" applyBorder="1" applyAlignment="1">
      <alignment horizontal="left" indent="1"/>
    </xf>
    <xf numFmtId="0" fontId="128" fillId="0" borderId="0" xfId="0" applyFont="1"/>
    <xf numFmtId="3" fontId="47" fillId="0" borderId="35" xfId="0" applyNumberFormat="1" applyFont="1" applyFill="1" applyBorder="1"/>
    <xf numFmtId="3" fontId="47" fillId="0" borderId="36" xfId="0" applyNumberFormat="1" applyFont="1" applyFill="1" applyBorder="1" applyAlignment="1">
      <alignment horizontal="right"/>
    </xf>
    <xf numFmtId="0" fontId="47" fillId="50" borderId="0" xfId="0" applyFont="1" applyFill="1" applyBorder="1" applyAlignment="1">
      <alignment horizontal="center"/>
    </xf>
    <xf numFmtId="3" fontId="47" fillId="0" borderId="35" xfId="0" applyNumberFormat="1" applyFont="1" applyFill="1" applyBorder="1" applyAlignment="1">
      <alignment wrapText="1"/>
    </xf>
    <xf numFmtId="37" fontId="47" fillId="0" borderId="35" xfId="0" quotePrefix="1" applyNumberFormat="1" applyFont="1" applyFill="1" applyBorder="1" applyAlignment="1"/>
    <xf numFmtId="169" fontId="111" fillId="0" borderId="7" xfId="37696" applyFont="1" applyFill="1" applyBorder="1" applyAlignment="1"/>
    <xf numFmtId="0" fontId="111" fillId="0" borderId="7" xfId="37696" applyNumberFormat="1" applyFont="1" applyFill="1" applyBorder="1" applyProtection="1">
      <protection locked="0"/>
    </xf>
    <xf numFmtId="0" fontId="111" fillId="51" borderId="0" xfId="37695" applyFont="1" applyFill="1"/>
    <xf numFmtId="0" fontId="111" fillId="51" borderId="0" xfId="37696" applyNumberFormat="1" applyFont="1" applyFill="1"/>
    <xf numFmtId="169" fontId="111" fillId="51" borderId="0" xfId="37694" applyFont="1" applyFill="1" applyAlignment="1"/>
    <xf numFmtId="0" fontId="111" fillId="51" borderId="0" xfId="37695" applyFont="1" applyFill="1" applyAlignment="1">
      <alignment horizontal="right"/>
    </xf>
    <xf numFmtId="169" fontId="132" fillId="51" borderId="0" xfId="37694" applyFont="1" applyFill="1" applyAlignment="1">
      <alignment horizontal="center" vertical="center"/>
    </xf>
    <xf numFmtId="170" fontId="111" fillId="0" borderId="0" xfId="382" applyNumberFormat="1" applyFont="1" applyFill="1" applyAlignment="1">
      <alignment horizontal="center" vertical="top"/>
    </xf>
    <xf numFmtId="0" fontId="111" fillId="0" borderId="0" xfId="37694" applyNumberFormat="1" applyFont="1" applyFill="1" applyAlignment="1">
      <alignment vertical="top"/>
    </xf>
    <xf numFmtId="1" fontId="43" fillId="0" borderId="0" xfId="510" applyNumberFormat="1" applyFont="1" applyFill="1" applyBorder="1" applyAlignment="1">
      <alignment horizontal="left"/>
    </xf>
    <xf numFmtId="0" fontId="43" fillId="0" borderId="6" xfId="0" applyFont="1" applyFill="1" applyBorder="1" applyAlignment="1">
      <alignment horizontal="left" wrapText="1"/>
    </xf>
    <xf numFmtId="0" fontId="43" fillId="0" borderId="0" xfId="504" quotePrefix="1" applyFont="1" applyAlignment="1">
      <alignment horizontal="center" vertical="top"/>
    </xf>
    <xf numFmtId="0" fontId="26" fillId="0" borderId="18" xfId="0" applyFont="1" applyFill="1" applyBorder="1" applyAlignment="1">
      <alignment horizontal="left" indent="1"/>
    </xf>
    <xf numFmtId="164" fontId="24" fillId="0" borderId="18" xfId="382" applyNumberFormat="1" applyFont="1" applyFill="1" applyBorder="1"/>
    <xf numFmtId="0" fontId="26" fillId="0" borderId="0" xfId="0" applyFont="1" applyFill="1" applyAlignment="1">
      <alignment horizontal="left"/>
    </xf>
    <xf numFmtId="164" fontId="43" fillId="0" borderId="17" xfId="382" applyNumberFormat="1" applyFont="1" applyFill="1" applyBorder="1" applyAlignment="1">
      <alignment vertical="top"/>
    </xf>
    <xf numFmtId="164" fontId="43" fillId="0" borderId="0" xfId="382" applyNumberFormat="1" applyFont="1" applyFill="1" applyAlignment="1">
      <alignment horizontal="left" vertical="top" indent="2"/>
    </xf>
    <xf numFmtId="0" fontId="63" fillId="0" borderId="0" xfId="511" quotePrefix="1" applyFont="1" applyFill="1" applyAlignment="1">
      <alignment horizontal="center"/>
    </xf>
    <xf numFmtId="0" fontId="63" fillId="0" borderId="0" xfId="511" quotePrefix="1" applyFont="1" applyFill="1" applyAlignment="1">
      <alignment horizontal="center" vertical="top"/>
    </xf>
    <xf numFmtId="0" fontId="139" fillId="0" borderId="0" xfId="0" applyFont="1" applyFill="1"/>
    <xf numFmtId="0" fontId="139" fillId="0" borderId="0" xfId="511" applyFont="1" applyFill="1"/>
    <xf numFmtId="0" fontId="43" fillId="0" borderId="0" xfId="484" quotePrefix="1" applyFont="1" applyFill="1" applyAlignment="1">
      <alignment vertical="top"/>
    </xf>
    <xf numFmtId="0" fontId="91" fillId="0" borderId="0" xfId="0" applyFont="1" applyFill="1" applyAlignment="1">
      <alignment horizontal="left"/>
    </xf>
    <xf numFmtId="0" fontId="91" fillId="0" borderId="0" xfId="0" applyFont="1" applyFill="1"/>
    <xf numFmtId="0" fontId="44" fillId="0" borderId="16" xfId="0" applyFont="1" applyFill="1" applyBorder="1" applyAlignment="1">
      <alignment horizontal="left" indent="1"/>
    </xf>
    <xf numFmtId="1" fontId="63" fillId="0" borderId="0" xfId="11275" applyNumberFormat="1" applyFont="1" applyFill="1" applyAlignment="1">
      <alignment horizontal="left"/>
    </xf>
    <xf numFmtId="0" fontId="63" fillId="0" borderId="0" xfId="11275" applyFont="1" applyFill="1" applyAlignment="1">
      <alignment horizontal="left"/>
    </xf>
    <xf numFmtId="0" fontId="63" fillId="0" borderId="0" xfId="11275" quotePrefix="1" applyFont="1" applyFill="1" applyAlignment="1">
      <alignment horizontal="left"/>
    </xf>
    <xf numFmtId="0" fontId="26" fillId="0" borderId="0" xfId="11271" quotePrefix="1" applyFont="1" applyFill="1" applyAlignment="1">
      <alignment horizontal="center"/>
    </xf>
    <xf numFmtId="2" fontId="43" fillId="0" borderId="0" xfId="474" applyNumberFormat="1" applyFont="1" applyFill="1" applyAlignment="1">
      <alignment horizontal="left" vertical="top"/>
    </xf>
    <xf numFmtId="0" fontId="43" fillId="0" borderId="0" xfId="0" applyFont="1" applyAlignment="1">
      <alignment horizontal="center" vertical="center"/>
    </xf>
    <xf numFmtId="0" fontId="23" fillId="0" borderId="0" xfId="0" applyFont="1" applyFill="1" applyAlignment="1">
      <alignment horizontal="center"/>
    </xf>
    <xf numFmtId="0" fontId="23" fillId="0" borderId="0" xfId="0" applyFont="1"/>
    <xf numFmtId="164" fontId="23" fillId="0" borderId="17" xfId="382" applyNumberFormat="1" applyFont="1" applyBorder="1"/>
    <xf numFmtId="164" fontId="43" fillId="0" borderId="17" xfId="382" applyNumberFormat="1" applyFont="1" applyFill="1" applyBorder="1"/>
    <xf numFmtId="0" fontId="23" fillId="0" borderId="0" xfId="0" applyFont="1" applyFill="1"/>
    <xf numFmtId="164" fontId="23" fillId="0" borderId="0" xfId="423" applyNumberFormat="1" applyFont="1" applyFill="1"/>
    <xf numFmtId="164" fontId="23" fillId="0" borderId="0" xfId="382" applyNumberFormat="1" applyFont="1" applyFill="1"/>
    <xf numFmtId="0" fontId="23" fillId="0" borderId="0" xfId="0" applyFont="1" applyFill="1" applyAlignment="1">
      <alignment horizontal="left" indent="1"/>
    </xf>
    <xf numFmtId="164" fontId="23" fillId="0" borderId="0" xfId="382" applyNumberFormat="1" applyFont="1"/>
    <xf numFmtId="164" fontId="23" fillId="0" borderId="17" xfId="382" applyNumberFormat="1" applyFont="1" applyFill="1" applyBorder="1"/>
    <xf numFmtId="0" fontId="23" fillId="0" borderId="0" xfId="0" quotePrefix="1" applyFont="1" applyAlignment="1">
      <alignment horizontal="center" vertical="top"/>
    </xf>
    <xf numFmtId="0" fontId="23" fillId="0" borderId="0" xfId="0" applyFont="1" applyAlignment="1">
      <alignment horizontal="center"/>
    </xf>
    <xf numFmtId="0" fontId="23" fillId="0" borderId="0" xfId="0" applyFont="1" applyFill="1" applyAlignment="1">
      <alignment horizontal="left"/>
    </xf>
    <xf numFmtId="3" fontId="111" fillId="0" borderId="0" xfId="37696" applyNumberFormat="1" applyFont="1" applyFill="1" applyAlignment="1">
      <alignment vertical="top" wrapText="1"/>
    </xf>
    <xf numFmtId="0" fontId="111" fillId="0" borderId="0" xfId="37696" applyNumberFormat="1" applyFont="1" applyFill="1" applyAlignment="1">
      <alignment horizontal="left" vertical="top"/>
    </xf>
    <xf numFmtId="169" fontId="111" fillId="0" borderId="0" xfId="37694" quotePrefix="1" applyFont="1" applyFill="1" applyAlignment="1">
      <alignment vertical="top"/>
    </xf>
    <xf numFmtId="0" fontId="43" fillId="0" borderId="0" xfId="513" applyFont="1"/>
    <xf numFmtId="0" fontId="63" fillId="0" borderId="0" xfId="0" applyFont="1" applyFill="1" applyAlignment="1">
      <alignment horizontal="center"/>
    </xf>
    <xf numFmtId="0" fontId="22" fillId="0" borderId="0" xfId="0" applyFont="1" applyFill="1" applyAlignment="1">
      <alignment horizontal="center"/>
    </xf>
    <xf numFmtId="0" fontId="22" fillId="0" borderId="0" xfId="0" applyFont="1" applyFill="1"/>
    <xf numFmtId="164" fontId="22" fillId="0" borderId="0" xfId="423" applyNumberFormat="1" applyFont="1" applyFill="1"/>
    <xf numFmtId="0" fontId="22" fillId="0" borderId="0" xfId="0" applyFont="1" applyFill="1" applyAlignment="1">
      <alignment horizontal="left" indent="1"/>
    </xf>
    <xf numFmtId="164" fontId="22" fillId="0" borderId="0" xfId="382" applyNumberFormat="1" applyFont="1" applyFill="1"/>
    <xf numFmtId="0" fontId="22" fillId="0" borderId="0" xfId="0" applyFont="1" applyFill="1" applyAlignment="1">
      <alignment horizontal="left"/>
    </xf>
    <xf numFmtId="164" fontId="22" fillId="0" borderId="0" xfId="0" applyNumberFormat="1" applyFont="1" applyFill="1"/>
    <xf numFmtId="164" fontId="22" fillId="0" borderId="0" xfId="0" applyNumberFormat="1" applyFont="1" applyFill="1" applyBorder="1"/>
    <xf numFmtId="164" fontId="22" fillId="0" borderId="17" xfId="0" applyNumberFormat="1" applyFont="1" applyFill="1" applyBorder="1"/>
    <xf numFmtId="43" fontId="22" fillId="0" borderId="0" xfId="423" applyFont="1" applyFill="1"/>
    <xf numFmtId="9" fontId="63" fillId="0" borderId="0" xfId="674" applyFont="1"/>
    <xf numFmtId="164" fontId="21" fillId="0" borderId="18" xfId="382" applyNumberFormat="1" applyFont="1" applyFill="1" applyBorder="1"/>
    <xf numFmtId="0" fontId="45" fillId="0" borderId="56" xfId="0" applyFont="1" applyFill="1" applyBorder="1" applyAlignment="1">
      <alignment horizontal="center"/>
    </xf>
    <xf numFmtId="0" fontId="45" fillId="50" borderId="57" xfId="0" applyFont="1" applyFill="1" applyBorder="1" applyAlignment="1">
      <alignment horizontal="left"/>
    </xf>
    <xf numFmtId="0" fontId="45" fillId="50" borderId="56" xfId="0" applyFont="1" applyFill="1" applyBorder="1" applyAlignment="1">
      <alignment horizontal="left"/>
    </xf>
    <xf numFmtId="0" fontId="45" fillId="50" borderId="56" xfId="0" applyFont="1" applyFill="1" applyBorder="1" applyAlignment="1"/>
    <xf numFmtId="0" fontId="47" fillId="0" borderId="22" xfId="0" applyFont="1" applyBorder="1"/>
    <xf numFmtId="0" fontId="47" fillId="0" borderId="59" xfId="0" applyFont="1" applyFill="1" applyBorder="1" applyAlignment="1">
      <alignment horizontal="center" wrapText="1"/>
    </xf>
    <xf numFmtId="3" fontId="47" fillId="0" borderId="60" xfId="0" applyNumberFormat="1" applyFont="1" applyBorder="1" applyAlignment="1"/>
    <xf numFmtId="164" fontId="47" fillId="0" borderId="60" xfId="382" applyNumberFormat="1" applyFont="1" applyFill="1" applyBorder="1" applyAlignment="1"/>
    <xf numFmtId="164" fontId="47" fillId="0" borderId="61" xfId="382" applyNumberFormat="1" applyFont="1" applyFill="1" applyBorder="1" applyAlignment="1"/>
    <xf numFmtId="164" fontId="47" fillId="0" borderId="62" xfId="382" applyNumberFormat="1" applyFont="1" applyFill="1" applyBorder="1" applyAlignment="1"/>
    <xf numFmtId="171" fontId="45" fillId="0" borderId="60" xfId="674" applyNumberFormat="1" applyFont="1" applyFill="1" applyBorder="1" applyAlignment="1"/>
    <xf numFmtId="0" fontId="47" fillId="0" borderId="60" xfId="0" applyFont="1" applyFill="1" applyBorder="1"/>
    <xf numFmtId="164" fontId="47" fillId="0" borderId="60" xfId="382" applyNumberFormat="1" applyFont="1" applyFill="1" applyBorder="1"/>
    <xf numFmtId="171" fontId="45" fillId="0" borderId="60" xfId="674" applyNumberFormat="1" applyFont="1" applyBorder="1" applyAlignment="1"/>
    <xf numFmtId="0" fontId="47" fillId="50" borderId="64" xfId="0" applyFont="1" applyFill="1" applyBorder="1" applyAlignment="1">
      <alignment horizontal="center" wrapText="1"/>
    </xf>
    <xf numFmtId="0" fontId="47" fillId="0" borderId="60" xfId="0" applyFont="1" applyFill="1" applyBorder="1" applyAlignment="1">
      <alignment horizontal="center" wrapText="1"/>
    </xf>
    <xf numFmtId="3" fontId="47" fillId="0" borderId="60" xfId="0" applyNumberFormat="1" applyFont="1" applyFill="1" applyBorder="1" applyAlignment="1"/>
    <xf numFmtId="164" fontId="45" fillId="0" borderId="60" xfId="382" applyNumberFormat="1" applyFont="1" applyFill="1" applyBorder="1" applyAlignment="1"/>
    <xf numFmtId="171" fontId="47" fillId="0" borderId="61" xfId="674" applyNumberFormat="1" applyFont="1" applyFill="1" applyBorder="1" applyAlignment="1"/>
    <xf numFmtId="164" fontId="45" fillId="0" borderId="63" xfId="382" applyNumberFormat="1" applyFont="1" applyFill="1" applyBorder="1"/>
    <xf numFmtId="164" fontId="67" fillId="0" borderId="60" xfId="382" applyNumberFormat="1" applyFont="1" applyFill="1" applyBorder="1"/>
    <xf numFmtId="3" fontId="47" fillId="0" borderId="60" xfId="0" applyNumberFormat="1" applyFont="1" applyBorder="1"/>
    <xf numFmtId="171" fontId="47" fillId="0" borderId="61" xfId="0" applyNumberFormat="1" applyFont="1" applyFill="1" applyBorder="1" applyAlignment="1">
      <alignment horizontal="right"/>
    </xf>
    <xf numFmtId="164" fontId="47" fillId="0" borderId="60" xfId="382" applyNumberFormat="1" applyFont="1" applyFill="1" applyBorder="1" applyAlignment="1">
      <alignment horizontal="right"/>
    </xf>
    <xf numFmtId="164" fontId="47" fillId="0" borderId="65" xfId="382" applyNumberFormat="1" applyFont="1" applyFill="1" applyBorder="1" applyAlignment="1">
      <alignment horizontal="right"/>
    </xf>
    <xf numFmtId="3" fontId="47" fillId="0" borderId="60" xfId="0" applyNumberFormat="1" applyFont="1" applyFill="1" applyBorder="1" applyAlignment="1">
      <alignment horizontal="right"/>
    </xf>
    <xf numFmtId="164" fontId="47" fillId="37" borderId="60" xfId="382" applyNumberFormat="1" applyFont="1" applyFill="1" applyBorder="1" applyAlignment="1"/>
    <xf numFmtId="3" fontId="45" fillId="0" borderId="60" xfId="0" applyNumberFormat="1" applyFont="1" applyFill="1" applyBorder="1" applyAlignment="1"/>
    <xf numFmtId="171" fontId="47" fillId="0" borderId="60" xfId="0" applyNumberFormat="1" applyFont="1" applyFill="1" applyBorder="1" applyAlignment="1">
      <alignment horizontal="right"/>
    </xf>
    <xf numFmtId="164" fontId="47" fillId="0" borderId="61" xfId="382" applyNumberFormat="1" applyFont="1" applyFill="1" applyBorder="1" applyAlignment="1">
      <alignment horizontal="right"/>
    </xf>
    <xf numFmtId="164" fontId="47" fillId="0" borderId="58" xfId="382" applyNumberFormat="1" applyFont="1" applyFill="1" applyBorder="1" applyAlignment="1">
      <alignment horizontal="right"/>
    </xf>
    <xf numFmtId="164" fontId="45" fillId="0" borderId="60" xfId="382" applyNumberFormat="1" applyFont="1" applyFill="1" applyBorder="1"/>
    <xf numFmtId="0" fontId="47" fillId="0" borderId="60" xfId="0" applyFont="1" applyBorder="1"/>
    <xf numFmtId="164" fontId="45" fillId="0" borderId="60" xfId="382" applyNumberFormat="1" applyFont="1" applyFill="1" applyBorder="1" applyAlignment="1">
      <alignment horizontal="right"/>
    </xf>
    <xf numFmtId="164" fontId="47" fillId="37" borderId="61" xfId="382" applyNumberFormat="1" applyFont="1" applyFill="1" applyBorder="1" applyAlignment="1"/>
    <xf numFmtId="164" fontId="47" fillId="0" borderId="60" xfId="382" applyNumberFormat="1" applyFont="1" applyBorder="1"/>
    <xf numFmtId="164" fontId="45" fillId="0" borderId="63" xfId="382" applyNumberFormat="1" applyFont="1" applyBorder="1"/>
    <xf numFmtId="164" fontId="47" fillId="50" borderId="65" xfId="382" applyNumberFormat="1" applyFont="1" applyFill="1" applyBorder="1" applyAlignment="1">
      <alignment horizontal="center" wrapText="1"/>
    </xf>
    <xf numFmtId="164" fontId="47" fillId="0" borderId="60" xfId="382" applyNumberFormat="1" applyFont="1" applyFill="1" applyBorder="1" applyAlignment="1">
      <alignment horizontal="center" wrapText="1"/>
    </xf>
    <xf numFmtId="164" fontId="47" fillId="0" borderId="60" xfId="382" applyNumberFormat="1" applyFont="1" applyBorder="1" applyAlignment="1"/>
    <xf numFmtId="164" fontId="49" fillId="0" borderId="60" xfId="382" applyNumberFormat="1" applyFont="1" applyFill="1" applyBorder="1" applyAlignment="1">
      <alignment horizontal="right"/>
    </xf>
    <xf numFmtId="164" fontId="45" fillId="0" borderId="63" xfId="382" applyNumberFormat="1" applyFont="1" applyFill="1" applyBorder="1" applyAlignment="1"/>
    <xf numFmtId="171" fontId="49" fillId="0" borderId="60" xfId="0" applyNumberFormat="1" applyFont="1" applyFill="1" applyBorder="1" applyAlignment="1">
      <alignment horizontal="right"/>
    </xf>
    <xf numFmtId="164" fontId="47" fillId="37" borderId="61" xfId="382" applyNumberFormat="1" applyFont="1" applyFill="1" applyBorder="1" applyAlignment="1">
      <alignment horizontal="right"/>
    </xf>
    <xf numFmtId="37" fontId="47" fillId="0" borderId="61" xfId="382" applyNumberFormat="1" applyFont="1" applyFill="1" applyBorder="1" applyAlignment="1">
      <alignment horizontal="right"/>
    </xf>
    <xf numFmtId="164" fontId="45" fillId="0" borderId="63" xfId="382" applyNumberFormat="1" applyFont="1" applyFill="1" applyBorder="1" applyAlignment="1">
      <alignment horizontal="right"/>
    </xf>
    <xf numFmtId="164" fontId="47" fillId="50" borderId="64" xfId="382" applyNumberFormat="1" applyFont="1" applyFill="1" applyBorder="1" applyAlignment="1">
      <alignment horizontal="center" wrapText="1"/>
    </xf>
    <xf numFmtId="164" fontId="45" fillId="0" borderId="60" xfId="382" applyNumberFormat="1" applyFont="1" applyBorder="1" applyAlignment="1"/>
    <xf numFmtId="164" fontId="47" fillId="0" borderId="61" xfId="382" applyNumberFormat="1" applyFont="1" applyFill="1" applyBorder="1"/>
    <xf numFmtId="0" fontId="47" fillId="50" borderId="65" xfId="0" applyFont="1" applyFill="1" applyBorder="1" applyAlignment="1">
      <alignment horizontal="center" wrapText="1"/>
    </xf>
    <xf numFmtId="37" fontId="47" fillId="0" borderId="60" xfId="0" applyNumberFormat="1" applyFont="1" applyFill="1" applyBorder="1"/>
    <xf numFmtId="10" fontId="47" fillId="0" borderId="60" xfId="674" applyNumberFormat="1" applyFont="1" applyFill="1" applyBorder="1" applyAlignment="1"/>
    <xf numFmtId="10" fontId="47" fillId="0" borderId="60" xfId="0" applyNumberFormat="1" applyFont="1" applyFill="1" applyBorder="1" applyAlignment="1"/>
    <xf numFmtId="10" fontId="47" fillId="0" borderId="61" xfId="674" applyNumberFormat="1" applyFont="1" applyFill="1" applyBorder="1" applyAlignment="1"/>
    <xf numFmtId="10" fontId="45" fillId="0" borderId="60" xfId="674" applyNumberFormat="1" applyFont="1" applyFill="1" applyBorder="1" applyAlignment="1"/>
    <xf numFmtId="166" fontId="45" fillId="0" borderId="60" xfId="0" applyNumberFormat="1" applyFont="1" applyBorder="1" applyAlignment="1"/>
    <xf numFmtId="3" fontId="45" fillId="0" borderId="66" xfId="0" applyNumberFormat="1" applyFont="1" applyBorder="1" applyAlignment="1"/>
    <xf numFmtId="166" fontId="47" fillId="0" borderId="60" xfId="0" applyNumberFormat="1" applyFont="1" applyBorder="1" applyAlignment="1"/>
    <xf numFmtId="10" fontId="47" fillId="37" borderId="60" xfId="0" applyNumberFormat="1" applyFont="1" applyFill="1" applyBorder="1" applyAlignment="1"/>
    <xf numFmtId="10" fontId="47" fillId="0" borderId="60" xfId="0" applyNumberFormat="1" applyFont="1" applyFill="1" applyBorder="1"/>
    <xf numFmtId="10" fontId="47" fillId="0" borderId="60" xfId="0" applyNumberFormat="1" applyFont="1" applyFill="1" applyBorder="1" applyAlignment="1">
      <alignment horizontal="right"/>
    </xf>
    <xf numFmtId="10" fontId="47" fillId="0" borderId="60" xfId="674" applyNumberFormat="1" applyFont="1" applyBorder="1" applyAlignment="1"/>
    <xf numFmtId="164" fontId="47" fillId="0" borderId="60" xfId="382" applyNumberFormat="1" applyFont="1" applyBorder="1" applyAlignment="1">
      <alignment horizontal="right"/>
    </xf>
    <xf numFmtId="164" fontId="45" fillId="0" borderId="62" xfId="382" applyNumberFormat="1" applyFont="1" applyBorder="1"/>
    <xf numFmtId="164" fontId="45" fillId="0" borderId="67" xfId="382" applyNumberFormat="1" applyFont="1" applyFill="1" applyBorder="1"/>
    <xf numFmtId="164" fontId="45" fillId="0" borderId="60" xfId="382" applyNumberFormat="1" applyFont="1" applyBorder="1"/>
    <xf numFmtId="164" fontId="45" fillId="0" borderId="69" xfId="382" applyNumberFormat="1" applyFont="1" applyFill="1" applyBorder="1"/>
    <xf numFmtId="43" fontId="45" fillId="0" borderId="69" xfId="382" applyFont="1" applyBorder="1"/>
    <xf numFmtId="0" fontId="43" fillId="0" borderId="0" xfId="0" applyFont="1" applyFill="1" applyAlignment="1">
      <alignment horizontal="center"/>
    </xf>
    <xf numFmtId="0" fontId="47" fillId="0" borderId="0" xfId="0" applyNumberFormat="1" applyFont="1" applyFill="1" applyAlignment="1">
      <alignment horizontal="left" vertical="top" wrapText="1"/>
    </xf>
    <xf numFmtId="0" fontId="43" fillId="0" borderId="0" xfId="0" applyFont="1" applyFill="1" applyBorder="1" applyAlignment="1">
      <alignment horizontal="left" wrapText="1"/>
    </xf>
    <xf numFmtId="0" fontId="63" fillId="0" borderId="0" xfId="0" applyFont="1" applyFill="1" applyAlignment="1">
      <alignment horizontal="center"/>
    </xf>
    <xf numFmtId="0" fontId="139" fillId="0" borderId="0" xfId="513" applyFont="1" applyFill="1"/>
    <xf numFmtId="43" fontId="43" fillId="0" borderId="0" xfId="382" applyFont="1" applyFill="1" applyBorder="1" applyAlignment="1">
      <alignment horizontal="right"/>
    </xf>
    <xf numFmtId="0" fontId="43" fillId="0" borderId="0" xfId="484" quotePrefix="1" applyFont="1" applyFill="1" applyAlignment="1">
      <alignment horizontal="center" vertical="top"/>
    </xf>
    <xf numFmtId="0" fontId="20" fillId="0" borderId="0" xfId="0" applyFont="1" applyFill="1" applyAlignment="1">
      <alignment horizontal="left"/>
    </xf>
    <xf numFmtId="0" fontId="63" fillId="0" borderId="0" xfId="511" quotePrefix="1" applyFont="1" applyAlignment="1">
      <alignment horizontal="center"/>
    </xf>
    <xf numFmtId="0" fontId="43" fillId="0" borderId="0" xfId="511" quotePrefix="1" applyFont="1" applyFill="1" applyAlignment="1">
      <alignment horizontal="center"/>
    </xf>
    <xf numFmtId="0" fontId="23" fillId="0" borderId="0" xfId="0" quotePrefix="1" applyFont="1" applyFill="1" applyAlignment="1">
      <alignment horizontal="center" vertical="top"/>
    </xf>
    <xf numFmtId="0" fontId="25" fillId="0" borderId="0" xfId="0" applyFont="1" applyFill="1"/>
    <xf numFmtId="0" fontId="63" fillId="0" borderId="0" xfId="511" applyFont="1" applyFill="1" applyAlignment="1">
      <alignment vertical="top" wrapText="1"/>
    </xf>
    <xf numFmtId="43" fontId="26" fillId="0" borderId="18" xfId="382" applyFont="1" applyFill="1" applyBorder="1" applyAlignment="1">
      <alignment horizontal="center" wrapText="1"/>
    </xf>
    <xf numFmtId="0" fontId="139" fillId="0" borderId="0" xfId="511" applyFont="1" applyFill="1" applyAlignment="1">
      <alignment vertical="top" wrapText="1"/>
    </xf>
    <xf numFmtId="0" fontId="26" fillId="0" borderId="0" xfId="11271" applyFont="1" applyFill="1" applyAlignment="1">
      <alignment horizontal="center"/>
    </xf>
    <xf numFmtId="0" fontId="43" fillId="0" borderId="0" xfId="0" applyFont="1" applyFill="1" applyBorder="1" applyAlignment="1">
      <alignment vertical="top" wrapText="1"/>
    </xf>
    <xf numFmtId="0" fontId="63" fillId="0" borderId="0" xfId="11275" applyFont="1" applyFill="1"/>
    <xf numFmtId="0" fontId="63" fillId="0" borderId="0" xfId="569" applyFont="1" applyFill="1" applyBorder="1"/>
    <xf numFmtId="0" fontId="63" fillId="0" borderId="0" xfId="11275" quotePrefix="1" applyFont="1" applyFill="1" applyAlignment="1">
      <alignment horizontal="center"/>
    </xf>
    <xf numFmtId="0" fontId="63" fillId="0" borderId="0" xfId="11275" quotePrefix="1" applyFont="1" applyFill="1" applyAlignment="1">
      <alignment horizontal="center" vertical="top"/>
    </xf>
    <xf numFmtId="0" fontId="43" fillId="0" borderId="16" xfId="0" applyFont="1" applyFill="1" applyBorder="1" applyAlignment="1"/>
    <xf numFmtId="164" fontId="63" fillId="0" borderId="0" xfId="382" applyNumberFormat="1" applyFont="1" applyFill="1" applyBorder="1"/>
    <xf numFmtId="0" fontId="0" fillId="0" borderId="0" xfId="0" applyFill="1" applyAlignment="1">
      <alignment horizontal="center"/>
    </xf>
    <xf numFmtId="0" fontId="63" fillId="0" borderId="0" xfId="0" applyFont="1" applyFill="1" applyAlignment="1">
      <alignment horizontal="left"/>
    </xf>
    <xf numFmtId="0" fontId="0" fillId="0" borderId="0" xfId="0" quotePrefix="1" applyFill="1" applyAlignment="1">
      <alignment horizontal="center" vertical="top"/>
    </xf>
    <xf numFmtId="0" fontId="43" fillId="0" borderId="0" xfId="504" quotePrefix="1" applyFont="1" applyFill="1" applyAlignment="1">
      <alignment horizontal="center" vertical="top"/>
    </xf>
    <xf numFmtId="0" fontId="43" fillId="0" borderId="0" xfId="504" applyFont="1" applyFill="1" applyBorder="1" applyAlignment="1">
      <alignment horizontal="left" wrapText="1"/>
    </xf>
    <xf numFmtId="43" fontId="43" fillId="0" borderId="18" xfId="382" applyFont="1" applyFill="1" applyBorder="1" applyAlignment="1">
      <alignment horizontal="center"/>
    </xf>
    <xf numFmtId="166" fontId="43" fillId="0" borderId="0" xfId="678" applyNumberFormat="1" applyFont="1" applyFill="1" applyBorder="1"/>
    <xf numFmtId="0" fontId="45" fillId="0" borderId="17" xfId="0" applyNumberFormat="1" applyFont="1" applyFill="1" applyBorder="1" applyAlignment="1">
      <alignment horizontal="left"/>
    </xf>
    <xf numFmtId="37" fontId="47" fillId="0" borderId="0" xfId="0" applyNumberFormat="1" applyFont="1" applyFill="1" applyBorder="1" applyAlignment="1">
      <alignment horizontal="center"/>
    </xf>
    <xf numFmtId="3" fontId="45" fillId="0" borderId="5" xfId="0" applyNumberFormat="1" applyFont="1" applyFill="1" applyBorder="1" applyAlignment="1">
      <alignment horizontal="center"/>
    </xf>
    <xf numFmtId="3" fontId="45" fillId="0" borderId="35" xfId="0" applyNumberFormat="1" applyFont="1" applyFill="1" applyBorder="1" applyAlignment="1"/>
    <xf numFmtId="3" fontId="45" fillId="0" borderId="18" xfId="0" applyNumberFormat="1" applyFont="1" applyFill="1" applyBorder="1" applyAlignment="1">
      <alignment horizontal="center"/>
    </xf>
    <xf numFmtId="0" fontId="47" fillId="0" borderId="0" xfId="0" applyNumberFormat="1" applyFont="1" applyFill="1" applyBorder="1" applyAlignment="1">
      <alignment horizontal="left" indent="2"/>
    </xf>
    <xf numFmtId="164" fontId="47" fillId="0" borderId="35" xfId="382" applyNumberFormat="1" applyFont="1" applyFill="1" applyBorder="1"/>
    <xf numFmtId="164" fontId="47" fillId="0" borderId="58" xfId="382" applyNumberFormat="1" applyFont="1" applyFill="1" applyBorder="1"/>
    <xf numFmtId="164" fontId="47" fillId="0" borderId="68" xfId="382" applyNumberFormat="1" applyFont="1" applyFill="1" applyBorder="1"/>
    <xf numFmtId="3" fontId="149" fillId="0" borderId="0" xfId="0" applyNumberFormat="1" applyFont="1" applyFill="1" applyBorder="1" applyAlignment="1">
      <alignment horizontal="center"/>
    </xf>
    <xf numFmtId="164" fontId="45" fillId="0" borderId="35" xfId="382" applyNumberFormat="1" applyFont="1" applyFill="1" applyBorder="1"/>
    <xf numFmtId="0" fontId="47" fillId="0" borderId="18" xfId="0" applyFont="1" applyFill="1" applyBorder="1" applyAlignment="1">
      <alignment horizontal="left" indent="1"/>
    </xf>
    <xf numFmtId="0" fontId="151" fillId="0" borderId="0" xfId="37698" applyFont="1" applyFill="1" applyAlignment="1"/>
    <xf numFmtId="164" fontId="134" fillId="0" borderId="0" xfId="382" applyNumberFormat="1" applyFont="1" applyFill="1" applyAlignment="1"/>
    <xf numFmtId="3" fontId="134" fillId="0" borderId="0" xfId="37698" applyNumberFormat="1" applyFont="1" applyFill="1" applyBorder="1" applyAlignment="1"/>
    <xf numFmtId="192" fontId="111" fillId="0" borderId="0" xfId="382" applyNumberFormat="1" applyFont="1" applyFill="1" applyBorder="1" applyAlignment="1"/>
    <xf numFmtId="0" fontId="111" fillId="0" borderId="0" xfId="37698" applyFont="1" applyFill="1" applyBorder="1" applyAlignment="1">
      <alignment horizontal="left" indent="1"/>
    </xf>
    <xf numFmtId="0" fontId="111" fillId="0" borderId="0" xfId="0" applyNumberFormat="1" applyFont="1" applyFill="1" applyBorder="1" applyAlignment="1">
      <alignment horizontal="left" indent="1"/>
    </xf>
    <xf numFmtId="3" fontId="111" fillId="0" borderId="0" xfId="37696" applyNumberFormat="1" applyFont="1" applyFill="1" applyBorder="1" applyAlignment="1"/>
    <xf numFmtId="0" fontId="111" fillId="0" borderId="0" xfId="382" applyNumberFormat="1" applyFont="1" applyFill="1" applyAlignment="1"/>
    <xf numFmtId="164" fontId="111" fillId="0" borderId="7" xfId="382" applyNumberFormat="1" applyFont="1" applyFill="1" applyBorder="1" applyAlignment="1">
      <alignment vertical="top"/>
    </xf>
    <xf numFmtId="49" fontId="111" fillId="0" borderId="0" xfId="37696" applyNumberFormat="1" applyFont="1" applyFill="1" applyAlignment="1">
      <alignment horizontal="right"/>
    </xf>
    <xf numFmtId="195" fontId="111" fillId="0" borderId="0" xfId="382" applyNumberFormat="1" applyFont="1" applyFill="1" applyBorder="1" applyProtection="1"/>
    <xf numFmtId="169" fontId="111" fillId="0" borderId="0" xfId="37694" quotePrefix="1" applyFont="1" applyFill="1" applyAlignment="1">
      <alignment horizontal="center"/>
    </xf>
    <xf numFmtId="0" fontId="43" fillId="0" borderId="0" xfId="0" applyFont="1" applyFill="1" applyBorder="1" applyAlignment="1">
      <alignment horizontal="left" wrapText="1"/>
    </xf>
    <xf numFmtId="0" fontId="43" fillId="0" borderId="0" xfId="0" applyFont="1" applyFill="1" applyAlignment="1">
      <alignment horizontal="left"/>
    </xf>
    <xf numFmtId="0" fontId="98" fillId="0" borderId="3" xfId="37696" applyNumberFormat="1" applyFont="1" applyFill="1" applyBorder="1" applyAlignment="1" applyProtection="1">
      <alignment horizontal="center"/>
      <protection locked="0"/>
    </xf>
    <xf numFmtId="0" fontId="0" fillId="0" borderId="0" xfId="0" applyAlignment="1">
      <alignment horizontal="left"/>
    </xf>
    <xf numFmtId="0" fontId="0" fillId="0" borderId="0" xfId="0" applyFill="1" applyAlignment="1">
      <alignment horizontal="left"/>
    </xf>
    <xf numFmtId="3" fontId="43" fillId="0" borderId="0" xfId="11265" quotePrefix="1" applyNumberFormat="1" applyFont="1" applyFill="1" applyAlignment="1">
      <alignment horizontal="center"/>
    </xf>
    <xf numFmtId="0" fontId="43" fillId="0" borderId="0" xfId="0" applyFont="1" applyFill="1" applyAlignment="1">
      <alignment horizontal="left"/>
    </xf>
    <xf numFmtId="164" fontId="19" fillId="0" borderId="0" xfId="382" applyNumberFormat="1" applyFont="1" applyFill="1"/>
    <xf numFmtId="164" fontId="19" fillId="0" borderId="0" xfId="382" applyNumberFormat="1" applyFont="1" applyFill="1" applyBorder="1"/>
    <xf numFmtId="164" fontId="19" fillId="0" borderId="18" xfId="382" applyNumberFormat="1" applyFont="1" applyFill="1" applyBorder="1"/>
    <xf numFmtId="164" fontId="63" fillId="0" borderId="0" xfId="674" applyNumberFormat="1" applyFont="1"/>
    <xf numFmtId="0" fontId="43" fillId="0" borderId="0" xfId="0" quotePrefix="1" applyFont="1" applyFill="1" applyAlignment="1">
      <alignment horizontal="left"/>
    </xf>
    <xf numFmtId="0" fontId="19" fillId="0" borderId="11" xfId="0" applyFont="1" applyFill="1" applyBorder="1" applyAlignment="1">
      <alignment horizontal="center"/>
    </xf>
    <xf numFmtId="0" fontId="19" fillId="0" borderId="11" xfId="0" applyFont="1" applyBorder="1"/>
    <xf numFmtId="199" fontId="19" fillId="0" borderId="30" xfId="382" applyNumberFormat="1" applyFont="1" applyFill="1" applyBorder="1"/>
    <xf numFmtId="0" fontId="19" fillId="0" borderId="11" xfId="0" applyFont="1" applyFill="1" applyBorder="1"/>
    <xf numFmtId="199" fontId="19" fillId="0" borderId="55" xfId="382" applyNumberFormat="1" applyFont="1" applyFill="1" applyBorder="1"/>
    <xf numFmtId="199" fontId="19" fillId="0" borderId="11" xfId="382" applyNumberFormat="1" applyFont="1" applyFill="1" applyBorder="1"/>
    <xf numFmtId="164" fontId="43" fillId="0" borderId="0" xfId="11275" applyNumberFormat="1" applyFont="1" applyFill="1" applyBorder="1" applyAlignment="1">
      <alignment horizontal="center" vertical="top"/>
    </xf>
    <xf numFmtId="164" fontId="43" fillId="0" borderId="43" xfId="11275" applyNumberFormat="1" applyFont="1" applyFill="1" applyBorder="1" applyAlignment="1">
      <alignment horizontal="center" vertical="top"/>
    </xf>
    <xf numFmtId="164" fontId="43" fillId="0" borderId="54" xfId="11275" applyNumberFormat="1" applyFont="1" applyFill="1" applyBorder="1" applyAlignment="1">
      <alignment horizontal="center" vertical="top"/>
    </xf>
    <xf numFmtId="40" fontId="63" fillId="0" borderId="0" xfId="11275" quotePrefix="1" applyNumberFormat="1" applyFont="1" applyFill="1" applyBorder="1" applyAlignment="1">
      <alignment horizontal="left" vertical="top"/>
    </xf>
    <xf numFmtId="164" fontId="43" fillId="0" borderId="18" xfId="11275" applyNumberFormat="1" applyFont="1" applyFill="1" applyBorder="1" applyAlignment="1">
      <alignment horizontal="center" vertical="top"/>
    </xf>
    <xf numFmtId="0" fontId="63" fillId="0" borderId="18" xfId="11275" applyFont="1" applyFill="1" applyBorder="1"/>
    <xf numFmtId="164" fontId="43" fillId="0" borderId="6" xfId="382" applyNumberFormat="1" applyFont="1" applyFill="1" applyBorder="1" applyAlignment="1">
      <alignment horizontal="center"/>
    </xf>
    <xf numFmtId="43" fontId="63" fillId="0" borderId="6" xfId="382" applyFont="1" applyFill="1" applyBorder="1" applyAlignment="1">
      <alignment horizontal="center"/>
    </xf>
    <xf numFmtId="164" fontId="43" fillId="0" borderId="54" xfId="403" applyNumberFormat="1" applyFont="1" applyFill="1" applyBorder="1"/>
    <xf numFmtId="0" fontId="63" fillId="0" borderId="35" xfId="11275" applyFont="1" applyBorder="1"/>
    <xf numFmtId="0" fontId="63" fillId="0" borderId="35" xfId="11275" applyFont="1" applyFill="1" applyBorder="1"/>
    <xf numFmtId="164" fontId="63" fillId="0" borderId="35" xfId="11275" applyNumberFormat="1" applyFont="1" applyBorder="1"/>
    <xf numFmtId="164" fontId="63" fillId="0" borderId="0" xfId="11275" applyNumberFormat="1" applyFont="1" applyFill="1"/>
    <xf numFmtId="164" fontId="63" fillId="0" borderId="17" xfId="11275" applyNumberFormat="1" applyFont="1" applyBorder="1" applyAlignment="1">
      <alignment horizontal="left"/>
    </xf>
    <xf numFmtId="164" fontId="19" fillId="0" borderId="0" xfId="382" quotePrefix="1" applyNumberFormat="1" applyFont="1" applyFill="1"/>
    <xf numFmtId="164" fontId="19" fillId="0" borderId="0" xfId="382" applyNumberFormat="1" applyFont="1" applyAlignment="1">
      <alignment horizontal="center"/>
    </xf>
    <xf numFmtId="0" fontId="19" fillId="0" borderId="0" xfId="35689" applyFont="1"/>
    <xf numFmtId="164" fontId="19" fillId="0" borderId="0" xfId="382" applyNumberFormat="1" applyFont="1"/>
    <xf numFmtId="0" fontId="124" fillId="0" borderId="0" xfId="35689" applyFont="1"/>
    <xf numFmtId="164" fontId="19" fillId="0" borderId="0" xfId="382" applyNumberFormat="1" applyFont="1" applyFill="1" applyAlignment="1">
      <alignment horizontal="center"/>
    </xf>
    <xf numFmtId="0" fontId="125" fillId="0" borderId="0" xfId="35689" applyFont="1"/>
    <xf numFmtId="164" fontId="43" fillId="0" borderId="54" xfId="382" applyNumberFormat="1" applyFont="1" applyFill="1" applyBorder="1" applyAlignment="1"/>
    <xf numFmtId="164" fontId="43" fillId="0" borderId="54" xfId="0" applyNumberFormat="1" applyFont="1" applyFill="1" applyBorder="1" applyAlignment="1"/>
    <xf numFmtId="0" fontId="44" fillId="37" borderId="0" xfId="0" applyFont="1" applyFill="1" applyAlignment="1"/>
    <xf numFmtId="0" fontId="44" fillId="37" borderId="0" xfId="0" applyFont="1" applyFill="1" applyAlignment="1">
      <alignment wrapText="1"/>
    </xf>
    <xf numFmtId="0" fontId="43" fillId="0" borderId="0" xfId="0" applyFont="1" applyFill="1" applyAlignment="1">
      <alignment horizontal="center"/>
    </xf>
    <xf numFmtId="0" fontId="43" fillId="0" borderId="0" xfId="0" applyFont="1" applyAlignment="1">
      <alignment horizontal="center"/>
    </xf>
    <xf numFmtId="0" fontId="44" fillId="0" borderId="0" xfId="0" applyFont="1" applyAlignment="1">
      <alignment horizontal="center"/>
    </xf>
    <xf numFmtId="0" fontId="43" fillId="0" borderId="0" xfId="0" applyFont="1" applyFill="1" applyAlignment="1">
      <alignment horizontal="left"/>
    </xf>
    <xf numFmtId="43" fontId="130" fillId="0" borderId="0" xfId="382" applyFont="1" applyFill="1" applyAlignment="1">
      <alignment horizontal="center"/>
    </xf>
    <xf numFmtId="0" fontId="63" fillId="0" borderId="0" xfId="0" applyFont="1" applyFill="1" applyAlignment="1">
      <alignment horizontal="center"/>
    </xf>
    <xf numFmtId="0" fontId="43" fillId="0" borderId="0" xfId="484" applyFont="1" applyFill="1" applyAlignment="1">
      <alignment horizontal="center" vertical="top"/>
    </xf>
    <xf numFmtId="0" fontId="18" fillId="0" borderId="0" xfId="11271" applyFont="1" applyFill="1"/>
    <xf numFmtId="0" fontId="18" fillId="0" borderId="0" xfId="11271" applyFont="1" applyFill="1" applyAlignment="1">
      <alignment horizontal="left"/>
    </xf>
    <xf numFmtId="0" fontId="18" fillId="0" borderId="0" xfId="11271" applyFont="1"/>
    <xf numFmtId="2" fontId="18" fillId="0" borderId="0" xfId="11271" applyNumberFormat="1" applyFont="1" applyFill="1" applyAlignment="1">
      <alignment horizontal="left"/>
    </xf>
    <xf numFmtId="49" fontId="18" fillId="0" borderId="0" xfId="11271" applyNumberFormat="1" applyFont="1" applyFill="1"/>
    <xf numFmtId="0" fontId="18" fillId="0" borderId="0" xfId="11271" applyFont="1" applyBorder="1"/>
    <xf numFmtId="164" fontId="18" fillId="0" borderId="0" xfId="382" applyNumberFormat="1" applyFont="1" applyFill="1" applyBorder="1"/>
    <xf numFmtId="164" fontId="18" fillId="0" borderId="0" xfId="382" applyNumberFormat="1" applyFont="1" applyBorder="1"/>
    <xf numFmtId="49" fontId="18" fillId="0" borderId="0" xfId="11271" applyNumberFormat="1" applyFont="1" applyBorder="1"/>
    <xf numFmtId="0" fontId="18" fillId="0" borderId="0" xfId="11271" quotePrefix="1" applyFont="1" applyFill="1" applyAlignment="1">
      <alignment horizontal="center"/>
    </xf>
    <xf numFmtId="43" fontId="18" fillId="0" borderId="0" xfId="382" applyFont="1"/>
    <xf numFmtId="167" fontId="18" fillId="0" borderId="0" xfId="11271" applyNumberFormat="1" applyFont="1"/>
    <xf numFmtId="164" fontId="18" fillId="0" borderId="0" xfId="382" applyNumberFormat="1" applyFont="1" applyFill="1"/>
    <xf numFmtId="164" fontId="18" fillId="0" borderId="0" xfId="11271" applyNumberFormat="1" applyFont="1" applyFill="1"/>
    <xf numFmtId="0" fontId="18" fillId="0" borderId="0" xfId="11271" quotePrefix="1" applyFont="1" applyFill="1" applyAlignment="1">
      <alignment horizontal="center" vertical="top"/>
    </xf>
    <xf numFmtId="0" fontId="18" fillId="0" borderId="0" xfId="11271" applyFont="1" applyFill="1" applyAlignment="1">
      <alignment horizontal="center"/>
    </xf>
    <xf numFmtId="0" fontId="18" fillId="0" borderId="0" xfId="11271" applyFont="1" applyAlignment="1">
      <alignment horizontal="center"/>
    </xf>
    <xf numFmtId="0" fontId="18" fillId="0" borderId="0" xfId="496" applyFont="1" applyAlignment="1">
      <alignment horizontal="left" vertical="top"/>
    </xf>
    <xf numFmtId="164" fontId="18" fillId="0" borderId="0" xfId="382" applyNumberFormat="1" applyFont="1" applyAlignment="1">
      <alignment horizontal="left" vertical="top"/>
    </xf>
    <xf numFmtId="164" fontId="18" fillId="0" borderId="0" xfId="382" applyNumberFormat="1" applyFont="1"/>
    <xf numFmtId="0" fontId="18" fillId="0" borderId="0" xfId="496" applyFont="1" applyAlignment="1">
      <alignment horizontal="center"/>
    </xf>
    <xf numFmtId="0" fontId="18" fillId="0" borderId="0" xfId="496" applyFont="1"/>
    <xf numFmtId="164" fontId="18" fillId="0" borderId="18" xfId="11645" applyNumberFormat="1" applyFont="1" applyFill="1" applyBorder="1"/>
    <xf numFmtId="0" fontId="18" fillId="0" borderId="0" xfId="35157" applyFont="1" applyFill="1" applyBorder="1"/>
    <xf numFmtId="0" fontId="63" fillId="0" borderId="0" xfId="11275" applyFont="1" applyFill="1" applyBorder="1" applyAlignment="1">
      <alignment horizontal="left"/>
    </xf>
    <xf numFmtId="43" fontId="130" fillId="0" borderId="0" xfId="382" applyFont="1" applyFill="1" applyAlignment="1">
      <alignment horizontal="center"/>
    </xf>
    <xf numFmtId="0" fontId="43" fillId="0" borderId="0" xfId="484" applyFont="1" applyFill="1" applyAlignment="1">
      <alignment horizontal="center" vertical="top"/>
    </xf>
    <xf numFmtId="0" fontId="145" fillId="0" borderId="0" xfId="35688" applyFont="1" applyFill="1"/>
    <xf numFmtId="0" fontId="63" fillId="0" borderId="0" xfId="35688" applyFont="1" applyAlignment="1">
      <alignment horizontal="center"/>
    </xf>
    <xf numFmtId="1" fontId="63" fillId="0" borderId="0" xfId="35688" applyNumberFormat="1" applyFont="1" applyFill="1" applyAlignment="1">
      <alignment horizontal="left"/>
    </xf>
    <xf numFmtId="2" fontId="63" fillId="0" borderId="0" xfId="35688" applyNumberFormat="1" applyFont="1" applyFill="1" applyAlignment="1">
      <alignment horizontal="left"/>
    </xf>
    <xf numFmtId="164" fontId="0" fillId="0" borderId="0" xfId="382" applyNumberFormat="1" applyFont="1" applyAlignment="1">
      <alignment horizontal="left"/>
    </xf>
    <xf numFmtId="164" fontId="0" fillId="0" borderId="0" xfId="382" applyNumberFormat="1" applyFont="1"/>
    <xf numFmtId="0" fontId="17" fillId="0" borderId="0" xfId="0" applyFont="1" applyFill="1"/>
    <xf numFmtId="164" fontId="17" fillId="0" borderId="0" xfId="11622" applyNumberFormat="1" applyFont="1" applyFill="1"/>
    <xf numFmtId="0" fontId="63" fillId="0" borderId="0" xfId="35688" applyFont="1"/>
    <xf numFmtId="0" fontId="17" fillId="0" borderId="0" xfId="0" applyFont="1" applyFill="1" applyAlignment="1">
      <alignment horizontal="left" indent="1"/>
    </xf>
    <xf numFmtId="164" fontId="17" fillId="0" borderId="0" xfId="382" applyNumberFormat="1" applyFont="1" applyFill="1"/>
    <xf numFmtId="0" fontId="17" fillId="0" borderId="0" xfId="0" applyFont="1" applyFill="1" applyAlignment="1">
      <alignment horizontal="left"/>
    </xf>
    <xf numFmtId="0" fontId="63" fillId="0" borderId="0" xfId="35688" applyFont="1" applyFill="1"/>
    <xf numFmtId="0" fontId="17" fillId="0" borderId="0" xfId="0" applyFont="1"/>
    <xf numFmtId="164" fontId="17" fillId="0" borderId="0" xfId="0" applyNumberFormat="1" applyFont="1" applyFill="1"/>
    <xf numFmtId="164" fontId="17" fillId="0" borderId="0" xfId="0" applyNumberFormat="1" applyFont="1" applyFill="1" applyBorder="1"/>
    <xf numFmtId="164" fontId="17" fillId="0" borderId="17" xfId="0" applyNumberFormat="1" applyFont="1" applyFill="1" applyBorder="1"/>
    <xf numFmtId="0" fontId="63" fillId="0" borderId="0" xfId="35688" applyFont="1" applyFill="1" applyAlignment="1">
      <alignment horizontal="left"/>
    </xf>
    <xf numFmtId="43" fontId="17" fillId="0" borderId="0" xfId="11622" applyFont="1" applyFill="1"/>
    <xf numFmtId="41" fontId="43" fillId="0" borderId="0" xfId="484" applyNumberFormat="1" applyFont="1" applyAlignment="1">
      <alignment vertical="top"/>
    </xf>
    <xf numFmtId="43" fontId="63" fillId="0" borderId="0" xfId="11622" applyFont="1"/>
    <xf numFmtId="164" fontId="43" fillId="37" borderId="54" xfId="0" applyNumberFormat="1" applyFont="1" applyFill="1" applyBorder="1" applyAlignment="1"/>
    <xf numFmtId="164" fontId="43" fillId="37" borderId="45" xfId="0" applyNumberFormat="1" applyFont="1" applyFill="1" applyBorder="1" applyAlignment="1"/>
    <xf numFmtId="0" fontId="43" fillId="37" borderId="18" xfId="0" applyFont="1" applyFill="1" applyBorder="1" applyAlignment="1"/>
    <xf numFmtId="0" fontId="43" fillId="37" borderId="37" xfId="0" applyFont="1" applyFill="1" applyBorder="1" applyAlignment="1"/>
    <xf numFmtId="164" fontId="43" fillId="37" borderId="18" xfId="382" applyNumberFormat="1" applyFont="1" applyFill="1" applyBorder="1" applyAlignment="1"/>
    <xf numFmtId="164" fontId="44" fillId="37" borderId="0" xfId="0" applyNumberFormat="1" applyFont="1" applyFill="1" applyBorder="1" applyAlignment="1"/>
    <xf numFmtId="164" fontId="44" fillId="37" borderId="54" xfId="0" applyNumberFormat="1" applyFont="1" applyFill="1" applyBorder="1" applyAlignment="1"/>
    <xf numFmtId="0" fontId="44" fillId="37" borderId="35" xfId="0" applyFont="1" applyFill="1" applyBorder="1" applyAlignment="1"/>
    <xf numFmtId="164" fontId="44" fillId="37" borderId="54" xfId="382" applyNumberFormat="1" applyFont="1" applyFill="1" applyBorder="1" applyAlignment="1"/>
    <xf numFmtId="0" fontId="44" fillId="37" borderId="0" xfId="0" applyFont="1" applyFill="1" applyBorder="1" applyAlignment="1"/>
    <xf numFmtId="0" fontId="43" fillId="37" borderId="35" xfId="0" applyFont="1" applyFill="1" applyBorder="1" applyAlignment="1"/>
    <xf numFmtId="164" fontId="43" fillId="37" borderId="54" xfId="382" applyNumberFormat="1" applyFont="1" applyFill="1" applyBorder="1" applyAlignment="1"/>
    <xf numFmtId="187" fontId="43" fillId="0" borderId="0" xfId="0" applyNumberFormat="1" applyFont="1" applyFill="1" applyBorder="1" applyAlignment="1">
      <alignment horizontal="left" vertical="top"/>
    </xf>
    <xf numFmtId="0" fontId="43" fillId="0" borderId="28" xfId="0" applyFont="1" applyFill="1" applyBorder="1"/>
    <xf numFmtId="164" fontId="26" fillId="0" borderId="18" xfId="11271" applyNumberFormat="1" applyFont="1" applyBorder="1"/>
    <xf numFmtId="0" fontId="43" fillId="37" borderId="18" xfId="0" applyFont="1" applyFill="1" applyBorder="1"/>
    <xf numFmtId="0" fontId="43" fillId="0" borderId="0" xfId="35688" applyFont="1" applyFill="1" applyAlignment="1">
      <alignment horizontal="left"/>
    </xf>
    <xf numFmtId="169" fontId="43" fillId="0" borderId="0" xfId="512" applyFont="1" applyFill="1" applyAlignment="1">
      <alignment horizontal="left"/>
    </xf>
    <xf numFmtId="169" fontId="43" fillId="0" borderId="0" xfId="512" quotePrefix="1" applyFont="1" applyFill="1" applyAlignment="1">
      <alignment horizontal="left"/>
    </xf>
    <xf numFmtId="0" fontId="43" fillId="0" borderId="0" xfId="0" applyFont="1" applyFill="1" applyAlignment="1">
      <alignment horizontal="center"/>
    </xf>
    <xf numFmtId="0" fontId="43" fillId="0" borderId="0" xfId="0" applyFont="1" applyFill="1" applyAlignment="1">
      <alignment horizontal="left"/>
    </xf>
    <xf numFmtId="0" fontId="16" fillId="0" borderId="0" xfId="0" applyFont="1" applyFill="1" applyAlignment="1">
      <alignment horizontal="left" indent="1"/>
    </xf>
    <xf numFmtId="0" fontId="16" fillId="0" borderId="0" xfId="0" applyFont="1" applyFill="1" applyAlignment="1">
      <alignment horizontal="left"/>
    </xf>
    <xf numFmtId="0" fontId="43" fillId="0" borderId="0" xfId="0" applyFont="1" applyFill="1" applyAlignment="1">
      <alignment horizontal="left"/>
    </xf>
    <xf numFmtId="164" fontId="150" fillId="0" borderId="0" xfId="382" applyNumberFormat="1" applyFont="1" applyFill="1" applyAlignment="1"/>
    <xf numFmtId="164" fontId="111" fillId="0" borderId="17" xfId="382" applyNumberFormat="1" applyFont="1" applyFill="1" applyBorder="1" applyAlignment="1" applyProtection="1">
      <alignment horizontal="right"/>
      <protection locked="0"/>
    </xf>
    <xf numFmtId="2" fontId="43" fillId="37" borderId="0" xfId="0" applyNumberFormat="1" applyFont="1" applyFill="1" applyAlignment="1">
      <alignment horizontal="left" vertical="top"/>
    </xf>
    <xf numFmtId="2" fontId="43" fillId="37" borderId="0" xfId="0" applyNumberFormat="1" applyFont="1" applyFill="1" applyAlignment="1">
      <alignment horizontal="center" vertical="top"/>
    </xf>
    <xf numFmtId="2" fontId="43" fillId="37" borderId="0" xfId="0" applyNumberFormat="1" applyFont="1" applyFill="1" applyAlignment="1">
      <alignment horizontal="left"/>
    </xf>
    <xf numFmtId="0" fontId="43" fillId="0" borderId="0" xfId="0" applyFont="1" applyFill="1" applyAlignment="1">
      <alignment horizontal="center"/>
    </xf>
    <xf numFmtId="0" fontId="43" fillId="0" borderId="0" xfId="504" applyFont="1" applyFill="1" applyBorder="1" applyAlignment="1">
      <alignment horizontal="left"/>
    </xf>
    <xf numFmtId="0" fontId="43" fillId="0" borderId="0" xfId="0" applyFont="1" applyFill="1" applyBorder="1" applyAlignment="1">
      <alignment horizontal="left" wrapText="1"/>
    </xf>
    <xf numFmtId="0" fontId="63" fillId="0" borderId="0" xfId="0" applyFont="1" applyFill="1" applyAlignment="1">
      <alignment horizontal="center"/>
    </xf>
    <xf numFmtId="0" fontId="43" fillId="0" borderId="0" xfId="484" applyFont="1" applyFill="1" applyAlignment="1">
      <alignment horizontal="center" vertical="top"/>
    </xf>
    <xf numFmtId="0" fontId="63" fillId="0" borderId="45" xfId="569" applyFont="1" applyBorder="1" applyAlignment="1">
      <alignment horizontal="center"/>
    </xf>
    <xf numFmtId="0" fontId="63" fillId="0" borderId="18" xfId="569" applyFont="1" applyBorder="1" applyAlignment="1">
      <alignment horizontal="center"/>
    </xf>
    <xf numFmtId="0" fontId="43" fillId="0" borderId="0" xfId="484" quotePrefix="1" applyFont="1" applyFill="1" applyAlignment="1">
      <alignment horizontal="left" vertical="top" indent="1"/>
    </xf>
    <xf numFmtId="0" fontId="43" fillId="0" borderId="0" xfId="484" quotePrefix="1" applyFont="1" applyFill="1" applyAlignment="1">
      <alignment horizontal="left" vertical="top" indent="2"/>
    </xf>
    <xf numFmtId="0" fontId="43" fillId="0" borderId="0" xfId="484" applyFont="1" applyFill="1" applyAlignment="1">
      <alignment horizontal="left" vertical="top" indent="1"/>
    </xf>
    <xf numFmtId="0" fontId="43" fillId="0" borderId="0" xfId="0" applyNumberFormat="1" applyFont="1" applyFill="1" applyBorder="1" applyAlignment="1">
      <alignment horizontal="left" indent="1"/>
    </xf>
    <xf numFmtId="164" fontId="43" fillId="0" borderId="0" xfId="382" quotePrefix="1" applyNumberFormat="1" applyFont="1" applyFill="1" applyAlignment="1"/>
    <xf numFmtId="164" fontId="43" fillId="0" borderId="0" xfId="382" applyNumberFormat="1" applyFont="1" applyAlignment="1">
      <alignment horizontal="center"/>
    </xf>
    <xf numFmtId="164" fontId="43" fillId="0" borderId="18" xfId="382" applyNumberFormat="1" applyFont="1" applyBorder="1" applyAlignment="1">
      <alignment horizontal="center" wrapText="1"/>
    </xf>
    <xf numFmtId="0" fontId="43" fillId="37" borderId="0" xfId="504" applyFont="1" applyFill="1" applyBorder="1"/>
    <xf numFmtId="0" fontId="43" fillId="37" borderId="0" xfId="504" applyFont="1" applyFill="1" applyAlignment="1">
      <alignment horizontal="left"/>
    </xf>
    <xf numFmtId="0" fontId="43" fillId="37" borderId="0" xfId="0" applyFont="1" applyFill="1" applyAlignment="1">
      <alignment horizontal="left" indent="1"/>
    </xf>
    <xf numFmtId="187" fontId="43" fillId="37" borderId="0" xfId="510" applyNumberFormat="1" applyFont="1" applyFill="1" applyBorder="1" applyAlignment="1">
      <alignment horizontal="left" vertical="center"/>
    </xf>
    <xf numFmtId="0" fontId="43" fillId="37" borderId="0" xfId="504" applyFont="1" applyFill="1"/>
    <xf numFmtId="0" fontId="43" fillId="37" borderId="18" xfId="504" applyFont="1" applyFill="1" applyBorder="1"/>
    <xf numFmtId="43" fontId="43" fillId="0" borderId="0" xfId="382" applyFont="1" applyFill="1" applyBorder="1" applyAlignment="1">
      <alignment horizontal="left" indent="1"/>
    </xf>
    <xf numFmtId="0" fontId="43" fillId="37" borderId="0" xfId="504" applyFont="1" applyFill="1" applyBorder="1" applyAlignment="1">
      <alignment horizontal="left"/>
    </xf>
    <xf numFmtId="164" fontId="43" fillId="37" borderId="0" xfId="382" applyNumberFormat="1" applyFont="1" applyFill="1" applyBorder="1" applyAlignment="1"/>
    <xf numFmtId="0" fontId="43" fillId="0" borderId="0" xfId="0" applyFont="1" applyFill="1" applyAlignment="1">
      <alignment wrapText="1"/>
    </xf>
    <xf numFmtId="49" fontId="18" fillId="37" borderId="0" xfId="11271" applyNumberFormat="1" applyFont="1" applyFill="1"/>
    <xf numFmtId="0" fontId="18" fillId="37" borderId="0" xfId="11271" applyFont="1" applyFill="1"/>
    <xf numFmtId="49" fontId="18" fillId="37" borderId="18" xfId="11271" applyNumberFormat="1" applyFont="1" applyFill="1" applyBorder="1"/>
    <xf numFmtId="2" fontId="26" fillId="37" borderId="0" xfId="11271" applyNumberFormat="1" applyFont="1" applyFill="1" applyAlignment="1">
      <alignment horizontal="left"/>
    </xf>
    <xf numFmtId="0" fontId="43" fillId="37" borderId="0" xfId="484" applyFont="1" applyFill="1" applyAlignment="1">
      <alignment horizontal="left" vertical="top" indent="2"/>
    </xf>
    <xf numFmtId="0" fontId="43" fillId="37" borderId="18" xfId="484" applyFont="1" applyFill="1" applyBorder="1" applyAlignment="1">
      <alignment horizontal="left" vertical="top" indent="2"/>
    </xf>
    <xf numFmtId="187" fontId="0" fillId="37" borderId="0" xfId="0" applyNumberFormat="1" applyFill="1" applyAlignment="1">
      <alignment horizontal="left"/>
    </xf>
    <xf numFmtId="164" fontId="63" fillId="37" borderId="0" xfId="382" applyNumberFormat="1" applyFont="1" applyFill="1" applyBorder="1" applyAlignment="1">
      <alignment horizontal="center"/>
    </xf>
    <xf numFmtId="164" fontId="63" fillId="37" borderId="18" xfId="382" applyNumberFormat="1" applyFont="1" applyFill="1" applyBorder="1" applyAlignment="1">
      <alignment horizontal="center"/>
    </xf>
    <xf numFmtId="2" fontId="43" fillId="37" borderId="0" xfId="512" applyNumberFormat="1" applyFont="1" applyFill="1" applyAlignment="1">
      <alignment horizontal="left"/>
    </xf>
    <xf numFmtId="169" fontId="43" fillId="37" borderId="0" xfId="512" applyFont="1" applyFill="1" applyAlignment="1">
      <alignment horizontal="left"/>
    </xf>
    <xf numFmtId="164" fontId="0" fillId="37" borderId="0" xfId="0" applyNumberFormat="1" applyFill="1"/>
    <xf numFmtId="164" fontId="19" fillId="37" borderId="0" xfId="382" applyNumberFormat="1" applyFont="1" applyFill="1" applyAlignment="1">
      <alignment horizontal="center"/>
    </xf>
    <xf numFmtId="169" fontId="43" fillId="37" borderId="0" xfId="512" applyFont="1" applyFill="1" applyAlignment="1">
      <alignment horizontal="left" indent="1"/>
    </xf>
    <xf numFmtId="164" fontId="19" fillId="37" borderId="18" xfId="382" quotePrefix="1" applyNumberFormat="1" applyFont="1" applyFill="1" applyBorder="1"/>
    <xf numFmtId="164" fontId="130" fillId="37" borderId="18" xfId="382" applyNumberFormat="1" applyFont="1" applyFill="1" applyBorder="1" applyAlignment="1">
      <alignment horizontal="center"/>
    </xf>
    <xf numFmtId="0" fontId="43" fillId="37" borderId="0" xfId="35688" applyFont="1" applyFill="1" applyAlignment="1">
      <alignment horizontal="left" indent="1"/>
    </xf>
    <xf numFmtId="164" fontId="63" fillId="37" borderId="0" xfId="382" applyNumberFormat="1" applyFont="1" applyFill="1" applyBorder="1" applyAlignment="1">
      <alignment horizontal="left"/>
    </xf>
    <xf numFmtId="164" fontId="63" fillId="37" borderId="18" xfId="382" applyNumberFormat="1" applyFont="1" applyFill="1" applyBorder="1" applyAlignment="1">
      <alignment horizontal="left"/>
    </xf>
    <xf numFmtId="0" fontId="63" fillId="37" borderId="0" xfId="11275" applyFont="1" applyFill="1" applyBorder="1" applyAlignment="1">
      <alignment horizontal="left"/>
    </xf>
    <xf numFmtId="164" fontId="63" fillId="37" borderId="35" xfId="382" applyNumberFormat="1" applyFont="1" applyFill="1" applyBorder="1" applyAlignment="1">
      <alignment horizontal="left"/>
    </xf>
    <xf numFmtId="0" fontId="63" fillId="37" borderId="18" xfId="11275" applyFont="1" applyFill="1" applyBorder="1" applyAlignment="1">
      <alignment horizontal="left"/>
    </xf>
    <xf numFmtId="164" fontId="63" fillId="37" borderId="37" xfId="382" applyNumberFormat="1" applyFont="1" applyFill="1" applyBorder="1" applyAlignment="1">
      <alignment horizontal="left"/>
    </xf>
    <xf numFmtId="43" fontId="16" fillId="0" borderId="18" xfId="382" applyFont="1" applyFill="1" applyBorder="1" applyAlignment="1">
      <alignment horizontal="center" wrapText="1"/>
    </xf>
    <xf numFmtId="0" fontId="63" fillId="0" borderId="18" xfId="511" applyFont="1" applyFill="1" applyBorder="1" applyAlignment="1">
      <alignment horizontal="center" wrapText="1"/>
    </xf>
    <xf numFmtId="164" fontId="26" fillId="37" borderId="0" xfId="382" applyNumberFormat="1" applyFont="1" applyFill="1"/>
    <xf numFmtId="2" fontId="63" fillId="37" borderId="0" xfId="511" applyNumberFormat="1" applyFont="1" applyFill="1" applyAlignment="1">
      <alignment horizontal="left"/>
    </xf>
    <xf numFmtId="164" fontId="63" fillId="37" borderId="0" xfId="382" applyNumberFormat="1" applyFont="1" applyFill="1"/>
    <xf numFmtId="43" fontId="23" fillId="0" borderId="0" xfId="423" applyFont="1" applyFill="1" applyAlignment="1">
      <alignment horizontal="center"/>
    </xf>
    <xf numFmtId="0" fontId="17" fillId="0" borderId="0" xfId="0" applyFont="1" applyFill="1" applyAlignment="1">
      <alignment horizontal="center"/>
    </xf>
    <xf numFmtId="43" fontId="17" fillId="0" borderId="0" xfId="11622" applyFont="1" applyFill="1" applyAlignment="1">
      <alignment horizontal="center"/>
    </xf>
    <xf numFmtId="3" fontId="43" fillId="0" borderId="0" xfId="474" applyNumberFormat="1" applyFont="1" applyFill="1" applyAlignment="1">
      <alignment horizontal="left"/>
    </xf>
    <xf numFmtId="43" fontId="22" fillId="0" borderId="0" xfId="423" applyFont="1" applyFill="1" applyAlignment="1">
      <alignment horizontal="center"/>
    </xf>
    <xf numFmtId="41" fontId="43" fillId="37" borderId="0" xfId="484" applyNumberFormat="1" applyFont="1" applyFill="1" applyBorder="1" applyAlignment="1">
      <alignment vertical="top"/>
    </xf>
    <xf numFmtId="0" fontId="19" fillId="37" borderId="0" xfId="11271" applyFont="1" applyFill="1" applyAlignment="1">
      <alignment horizontal="left"/>
    </xf>
    <xf numFmtId="164" fontId="19" fillId="37" borderId="0" xfId="11271" applyNumberFormat="1" applyFont="1" applyFill="1"/>
    <xf numFmtId="164" fontId="19" fillId="37" borderId="18" xfId="11271" applyNumberFormat="1" applyFont="1" applyFill="1" applyBorder="1"/>
    <xf numFmtId="0" fontId="43" fillId="37" borderId="11" xfId="0" applyFont="1" applyFill="1" applyBorder="1"/>
    <xf numFmtId="199" fontId="43" fillId="37" borderId="11" xfId="382" applyNumberFormat="1" applyFont="1" applyFill="1" applyBorder="1"/>
    <xf numFmtId="199" fontId="43" fillId="37" borderId="11" xfId="382" applyNumberFormat="1" applyFont="1" applyFill="1" applyBorder="1" applyAlignment="1">
      <alignment horizontal="right"/>
    </xf>
    <xf numFmtId="199" fontId="43" fillId="37" borderId="30" xfId="382" applyNumberFormat="1" applyFont="1" applyFill="1" applyBorder="1"/>
    <xf numFmtId="199" fontId="43" fillId="37" borderId="27" xfId="382" applyNumberFormat="1" applyFont="1" applyFill="1" applyBorder="1"/>
    <xf numFmtId="199" fontId="43" fillId="37" borderId="27" xfId="382" applyNumberFormat="1" applyFont="1" applyFill="1" applyBorder="1" applyAlignment="1">
      <alignment horizontal="right"/>
    </xf>
    <xf numFmtId="2" fontId="43" fillId="37" borderId="0" xfId="474" applyNumberFormat="1" applyFont="1" applyFill="1" applyAlignment="1">
      <alignment horizontal="left" vertical="top"/>
    </xf>
    <xf numFmtId="0" fontId="43" fillId="37" borderId="27" xfId="0" applyFont="1" applyFill="1" applyBorder="1"/>
    <xf numFmtId="0" fontId="43" fillId="37" borderId="0" xfId="474" applyFont="1" applyFill="1" applyAlignment="1">
      <alignment horizontal="left" vertical="top"/>
    </xf>
    <xf numFmtId="199" fontId="19" fillId="37" borderId="11" xfId="382" applyNumberFormat="1" applyFont="1" applyFill="1" applyBorder="1"/>
    <xf numFmtId="199" fontId="19" fillId="37" borderId="11" xfId="382" applyNumberFormat="1" applyFont="1" applyFill="1" applyBorder="1" applyAlignment="1">
      <alignment horizontal="right"/>
    </xf>
    <xf numFmtId="187" fontId="43" fillId="37" borderId="0" xfId="0" applyNumberFormat="1" applyFont="1" applyFill="1" applyBorder="1" applyAlignment="1">
      <alignment horizontal="left" vertical="top"/>
    </xf>
    <xf numFmtId="164" fontId="43" fillId="37" borderId="0" xfId="13644" applyNumberFormat="1" applyFont="1" applyFill="1"/>
    <xf numFmtId="0" fontId="43" fillId="37" borderId="0" xfId="0" applyFont="1" applyFill="1" applyBorder="1" applyAlignment="1">
      <alignment horizontal="left" vertical="top"/>
    </xf>
    <xf numFmtId="0" fontId="18" fillId="37" borderId="0" xfId="35157" applyFont="1" applyFill="1" applyBorder="1"/>
    <xf numFmtId="164" fontId="18" fillId="37" borderId="0" xfId="382" applyNumberFormat="1" applyFont="1" applyFill="1" applyBorder="1"/>
    <xf numFmtId="2" fontId="43" fillId="37" borderId="0" xfId="0" applyNumberFormat="1" applyFont="1" applyFill="1" applyAlignment="1">
      <alignment horizontal="center"/>
    </xf>
    <xf numFmtId="164" fontId="43" fillId="37" borderId="0" xfId="382" applyNumberFormat="1" applyFont="1" applyFill="1" applyBorder="1" applyProtection="1">
      <protection locked="0"/>
    </xf>
    <xf numFmtId="2" fontId="18" fillId="37" borderId="0" xfId="11271" applyNumberFormat="1" applyFont="1" applyFill="1" applyAlignment="1">
      <alignment horizontal="left"/>
    </xf>
    <xf numFmtId="43" fontId="111" fillId="37" borderId="0" xfId="382" applyFont="1" applyFill="1" applyProtection="1">
      <protection locked="0"/>
    </xf>
    <xf numFmtId="0" fontId="43" fillId="0" borderId="0" xfId="0" applyFont="1" applyFill="1" applyAlignment="1">
      <alignment horizontal="center"/>
    </xf>
    <xf numFmtId="0" fontId="43" fillId="0" borderId="0" xfId="0" applyFont="1" applyFill="1" applyAlignment="1">
      <alignment horizontal="left"/>
    </xf>
    <xf numFmtId="164" fontId="47" fillId="0" borderId="11" xfId="382" applyNumberFormat="1" applyFont="1" applyFill="1" applyBorder="1" applyAlignment="1"/>
    <xf numFmtId="164" fontId="47" fillId="0" borderId="65" xfId="382" applyNumberFormat="1" applyFont="1" applyFill="1" applyBorder="1" applyAlignment="1"/>
    <xf numFmtId="0" fontId="47" fillId="0" borderId="6" xfId="0" applyNumberFormat="1" applyFont="1" applyFill="1" applyBorder="1" applyAlignment="1">
      <alignment horizontal="center"/>
    </xf>
    <xf numFmtId="0" fontId="47" fillId="0" borderId="6" xfId="0" applyFont="1" applyFill="1" applyBorder="1"/>
    <xf numFmtId="0" fontId="47" fillId="0" borderId="6" xfId="0" applyFont="1" applyFill="1" applyBorder="1" applyAlignment="1">
      <alignment horizontal="center"/>
    </xf>
    <xf numFmtId="171" fontId="45" fillId="0" borderId="27" xfId="674" applyNumberFormat="1" applyFont="1" applyFill="1" applyBorder="1" applyAlignment="1"/>
    <xf numFmtId="0" fontId="47" fillId="0" borderId="37" xfId="0" applyNumberFormat="1" applyFont="1" applyFill="1" applyBorder="1" applyAlignment="1"/>
    <xf numFmtId="170" fontId="47" fillId="0" borderId="26" xfId="382" applyNumberFormat="1" applyFont="1" applyFill="1" applyBorder="1" applyAlignment="1"/>
    <xf numFmtId="3" fontId="51" fillId="0" borderId="26" xfId="0" applyNumberFormat="1" applyFont="1" applyFill="1" applyBorder="1" applyAlignment="1">
      <alignment horizontal="right"/>
    </xf>
    <xf numFmtId="3" fontId="51" fillId="0" borderId="60" xfId="0" applyNumberFormat="1" applyFont="1" applyFill="1" applyBorder="1" applyAlignment="1">
      <alignment horizontal="right"/>
    </xf>
    <xf numFmtId="10" fontId="47" fillId="0" borderId="30" xfId="674" applyNumberFormat="1" applyFont="1" applyFill="1" applyBorder="1"/>
    <xf numFmtId="39" fontId="45" fillId="0" borderId="60" xfId="0" applyNumberFormat="1" applyFont="1" applyFill="1" applyBorder="1" applyAlignment="1">
      <alignment horizontal="right"/>
    </xf>
    <xf numFmtId="1" fontId="47" fillId="0" borderId="22" xfId="0" applyNumberFormat="1" applyFont="1" applyFill="1" applyBorder="1" applyAlignment="1">
      <alignment horizontal="center"/>
    </xf>
    <xf numFmtId="194" fontId="111" fillId="0" borderId="0" xfId="37695" applyNumberFormat="1" applyFont="1" applyFill="1" applyAlignment="1">
      <alignment horizontal="right"/>
    </xf>
    <xf numFmtId="10" fontId="111" fillId="0" borderId="0" xfId="382" applyNumberFormat="1" applyFont="1" applyFill="1" applyAlignment="1"/>
    <xf numFmtId="17" fontId="43" fillId="0" borderId="0" xfId="517" applyNumberFormat="1" applyFont="1" applyFill="1" applyBorder="1"/>
    <xf numFmtId="164" fontId="43" fillId="0" borderId="0" xfId="382" applyNumberFormat="1" applyFont="1" applyFill="1" applyBorder="1" applyAlignment="1">
      <alignment horizontal="right"/>
    </xf>
    <xf numFmtId="43" fontId="15" fillId="0" borderId="0" xfId="382" applyFont="1" applyFill="1"/>
    <xf numFmtId="43" fontId="15" fillId="0" borderId="0" xfId="382" applyFont="1" applyFill="1" applyAlignment="1">
      <alignment horizontal="center"/>
    </xf>
    <xf numFmtId="0" fontId="43" fillId="0" borderId="0" xfId="35689" applyFont="1"/>
    <xf numFmtId="0" fontId="91" fillId="0" borderId="0" xfId="0" applyFont="1" applyFill="1" applyAlignment="1">
      <alignment horizontal="right"/>
    </xf>
    <xf numFmtId="37" fontId="91" fillId="0" borderId="0" xfId="0" applyNumberFormat="1" applyFont="1" applyFill="1" applyAlignment="1">
      <alignment horizontal="right"/>
    </xf>
    <xf numFmtId="43" fontId="14" fillId="0" borderId="18" xfId="382" applyFont="1" applyFill="1" applyBorder="1"/>
    <xf numFmtId="199" fontId="43" fillId="0" borderId="27" xfId="382" applyNumberFormat="1" applyFont="1" applyFill="1" applyBorder="1" applyAlignment="1">
      <alignment horizontal="right"/>
    </xf>
    <xf numFmtId="199" fontId="43" fillId="0" borderId="28" xfId="382" applyNumberFormat="1" applyFont="1" applyFill="1" applyBorder="1" applyAlignment="1">
      <alignment horizontal="right"/>
    </xf>
    <xf numFmtId="199" fontId="19" fillId="0" borderId="11" xfId="382" applyNumberFormat="1" applyFont="1" applyFill="1" applyBorder="1" applyAlignment="1">
      <alignment horizontal="right"/>
    </xf>
    <xf numFmtId="164" fontId="111" fillId="53" borderId="0" xfId="382" applyNumberFormat="1" applyFont="1" applyFill="1" applyAlignment="1"/>
    <xf numFmtId="169" fontId="111" fillId="53" borderId="0" xfId="37694" applyFont="1" applyFill="1" applyAlignment="1"/>
    <xf numFmtId="43" fontId="111" fillId="53" borderId="0" xfId="382" applyNumberFormat="1" applyFont="1" applyFill="1" applyAlignment="1"/>
    <xf numFmtId="164" fontId="133" fillId="53" borderId="0" xfId="382" applyNumberFormat="1" applyFont="1" applyFill="1"/>
    <xf numFmtId="3" fontId="111" fillId="53" borderId="0" xfId="37696" applyNumberFormat="1" applyFont="1" applyFill="1" applyAlignment="1"/>
    <xf numFmtId="168" fontId="111" fillId="53" borderId="0" xfId="37696" applyNumberFormat="1" applyFont="1" applyFill="1" applyAlignment="1">
      <alignment horizontal="center"/>
    </xf>
    <xf numFmtId="171" fontId="111" fillId="53" borderId="0" xfId="674" applyNumberFormat="1" applyFont="1" applyFill="1" applyAlignment="1"/>
    <xf numFmtId="194" fontId="111" fillId="53" borderId="0" xfId="37696" applyNumberFormat="1" applyFont="1" applyFill="1" applyAlignment="1"/>
    <xf numFmtId="168" fontId="111" fillId="53" borderId="0" xfId="37696" applyNumberFormat="1" applyFont="1" applyFill="1" applyAlignment="1">
      <alignment horizontal="right"/>
    </xf>
    <xf numFmtId="10" fontId="111" fillId="53" borderId="0" xfId="674" applyNumberFormat="1" applyFont="1" applyFill="1" applyAlignment="1"/>
    <xf numFmtId="3" fontId="134" fillId="53" borderId="0" xfId="37696" applyNumberFormat="1" applyFont="1" applyFill="1" applyAlignment="1"/>
    <xf numFmtId="164" fontId="134" fillId="53" borderId="0" xfId="382" applyNumberFormat="1" applyFont="1" applyFill="1" applyAlignment="1"/>
    <xf numFmtId="168" fontId="134" fillId="53" borderId="0" xfId="37696" applyNumberFormat="1" applyFont="1" applyFill="1" applyAlignment="1">
      <alignment horizontal="center"/>
    </xf>
    <xf numFmtId="164" fontId="111" fillId="53" borderId="18" xfId="382" applyNumberFormat="1" applyFont="1" applyFill="1" applyBorder="1" applyAlignment="1"/>
    <xf numFmtId="0" fontId="111" fillId="53" borderId="0" xfId="37696" applyNumberFormat="1" applyFont="1" applyFill="1"/>
    <xf numFmtId="164" fontId="111" fillId="53" borderId="40" xfId="382" applyNumberFormat="1" applyFont="1" applyFill="1" applyBorder="1" applyAlignment="1"/>
    <xf numFmtId="0" fontId="98" fillId="53" borderId="0" xfId="37696" applyNumberFormat="1" applyFont="1" applyFill="1" applyAlignment="1" applyProtection="1">
      <alignment horizontal="center"/>
      <protection locked="0"/>
    </xf>
    <xf numFmtId="171" fontId="111" fillId="53" borderId="0" xfId="37696" applyNumberFormat="1" applyFont="1" applyFill="1" applyAlignment="1"/>
    <xf numFmtId="171" fontId="111" fillId="53" borderId="0" xfId="674" applyNumberFormat="1" applyFont="1" applyFill="1" applyAlignment="1">
      <alignment vertical="top"/>
    </xf>
    <xf numFmtId="164" fontId="111" fillId="53" borderId="0" xfId="382" applyNumberFormat="1" applyFont="1" applyFill="1" applyAlignment="1">
      <alignment vertical="top"/>
    </xf>
    <xf numFmtId="171" fontId="111" fillId="53" borderId="0" xfId="37696" applyNumberFormat="1" applyFont="1" applyFill="1" applyAlignment="1">
      <alignment vertical="top"/>
    </xf>
    <xf numFmtId="169" fontId="98" fillId="53" borderId="0" xfId="37694" applyFont="1" applyFill="1" applyAlignment="1"/>
    <xf numFmtId="169" fontId="111" fillId="53" borderId="0" xfId="37696" applyFont="1" applyFill="1" applyAlignment="1"/>
    <xf numFmtId="164" fontId="111" fillId="53" borderId="17" xfId="382" applyNumberFormat="1" applyFont="1" applyFill="1" applyBorder="1" applyAlignment="1"/>
    <xf numFmtId="0" fontId="111" fillId="53" borderId="0" xfId="37694" applyNumberFormat="1" applyFont="1" applyFill="1" applyAlignment="1">
      <alignment vertical="top"/>
    </xf>
    <xf numFmtId="169" fontId="111" fillId="53" borderId="0" xfId="37694" applyFont="1" applyFill="1" applyAlignment="1">
      <alignment vertical="top"/>
    </xf>
    <xf numFmtId="164" fontId="43" fillId="0" borderId="0" xfId="382" applyNumberFormat="1" applyFont="1" applyFill="1" applyBorder="1" applyAlignment="1">
      <alignment horizontal="center"/>
    </xf>
    <xf numFmtId="164" fontId="45" fillId="0" borderId="62" xfId="382" applyNumberFormat="1" applyFont="1" applyFill="1" applyBorder="1" applyAlignment="1"/>
    <xf numFmtId="171" fontId="45" fillId="0" borderId="63" xfId="674" applyNumberFormat="1" applyFont="1" applyFill="1" applyBorder="1" applyAlignment="1"/>
    <xf numFmtId="0" fontId="13" fillId="0" borderId="0" xfId="35157" applyFont="1" applyFill="1" applyBorder="1"/>
    <xf numFmtId="0" fontId="45" fillId="0" borderId="64" xfId="0" applyFont="1" applyFill="1" applyBorder="1" applyAlignment="1">
      <alignment horizontal="center" wrapText="1"/>
    </xf>
    <xf numFmtId="164" fontId="111" fillId="0" borderId="0" xfId="382" quotePrefix="1" applyNumberFormat="1" applyFont="1" applyFill="1" applyAlignment="1"/>
    <xf numFmtId="164" fontId="43" fillId="0" borderId="0" xfId="382" applyNumberFormat="1" applyFont="1" applyFill="1" applyBorder="1" applyAlignment="1">
      <alignment horizontal="left" indent="1"/>
    </xf>
    <xf numFmtId="0" fontId="142" fillId="0" borderId="0" xfId="0" applyFont="1" applyFill="1" applyBorder="1"/>
    <xf numFmtId="43" fontId="12" fillId="37" borderId="0" xfId="382" applyFont="1" applyFill="1" applyBorder="1"/>
    <xf numFmtId="43" fontId="12" fillId="37" borderId="18" xfId="382" applyFont="1" applyFill="1" applyBorder="1"/>
    <xf numFmtId="0" fontId="12" fillId="0" borderId="0" xfId="11271" applyFont="1" applyFill="1"/>
    <xf numFmtId="0" fontId="43" fillId="0" borderId="0" xfId="530" quotePrefix="1" applyFont="1" applyBorder="1" applyAlignment="1"/>
    <xf numFmtId="0" fontId="43" fillId="0" borderId="0" xfId="0" applyFont="1" applyFill="1" applyAlignment="1">
      <alignment horizontal="left" vertical="center" wrapText="1"/>
    </xf>
    <xf numFmtId="0" fontId="43" fillId="0" borderId="0" xfId="0" applyFont="1" applyFill="1" applyAlignment="1">
      <alignment vertical="center" wrapText="1"/>
    </xf>
    <xf numFmtId="164" fontId="153" fillId="0" borderId="0" xfId="382" applyNumberFormat="1" applyFont="1" applyFill="1" applyAlignment="1"/>
    <xf numFmtId="169" fontId="134" fillId="0" borderId="0" xfId="37696" applyFont="1" applyFill="1" applyAlignment="1"/>
    <xf numFmtId="164" fontId="43" fillId="37" borderId="18" xfId="404" applyNumberFormat="1" applyFont="1" applyFill="1" applyBorder="1"/>
    <xf numFmtId="164" fontId="11" fillId="0" borderId="18" xfId="382" applyNumberFormat="1" applyFont="1" applyFill="1" applyBorder="1"/>
    <xf numFmtId="17" fontId="43" fillId="0" borderId="18" xfId="382" applyNumberFormat="1" applyFont="1" applyFill="1" applyBorder="1" applyAlignment="1">
      <alignment horizontal="center"/>
    </xf>
    <xf numFmtId="164" fontId="11" fillId="0" borderId="18" xfId="382" applyNumberFormat="1" applyFont="1" applyBorder="1"/>
    <xf numFmtId="164" fontId="43" fillId="37" borderId="18" xfId="13644" applyNumberFormat="1" applyFont="1" applyFill="1" applyBorder="1"/>
    <xf numFmtId="0" fontId="111" fillId="0" borderId="0" xfId="37695" applyFont="1" applyFill="1" applyAlignment="1">
      <alignment horizontal="center"/>
    </xf>
    <xf numFmtId="2" fontId="43" fillId="37" borderId="0" xfId="0" quotePrefix="1" applyNumberFormat="1" applyFont="1" applyFill="1" applyAlignment="1">
      <alignment horizontal="left" vertical="top"/>
    </xf>
    <xf numFmtId="2" fontId="43" fillId="37" borderId="0" xfId="0" quotePrefix="1" applyNumberFormat="1" applyFont="1" applyFill="1" applyAlignment="1">
      <alignment horizontal="center" vertical="top"/>
    </xf>
    <xf numFmtId="2" fontId="10" fillId="0" borderId="0" xfId="11271" applyNumberFormat="1" applyFont="1" applyFill="1" applyAlignment="1">
      <alignment horizontal="left"/>
    </xf>
    <xf numFmtId="2" fontId="10" fillId="37" borderId="0" xfId="11271" applyNumberFormat="1" applyFont="1" applyFill="1" applyAlignment="1">
      <alignment horizontal="left"/>
    </xf>
    <xf numFmtId="43" fontId="43" fillId="0" borderId="18" xfId="382" applyFont="1" applyBorder="1" applyAlignment="1">
      <alignment horizontal="center"/>
    </xf>
    <xf numFmtId="0" fontId="43" fillId="37" borderId="0" xfId="0" applyFont="1" applyFill="1" applyAlignment="1">
      <alignment horizontal="left"/>
    </xf>
    <xf numFmtId="43" fontId="9" fillId="0" borderId="18" xfId="382" applyFont="1" applyFill="1" applyBorder="1" applyAlignment="1">
      <alignment horizontal="center"/>
    </xf>
    <xf numFmtId="43" fontId="43" fillId="0" borderId="18" xfId="382" applyFont="1" applyBorder="1" applyAlignment="1">
      <alignment horizontal="center" wrapText="1"/>
    </xf>
    <xf numFmtId="164" fontId="63" fillId="0" borderId="18" xfId="382" quotePrefix="1" applyNumberFormat="1" applyFont="1" applyBorder="1" applyAlignment="1">
      <alignment horizontal="center" wrapText="1"/>
    </xf>
    <xf numFmtId="164" fontId="43" fillId="0" borderId="18" xfId="382" applyNumberFormat="1" applyFont="1" applyFill="1" applyBorder="1" applyAlignment="1">
      <alignment horizontal="center"/>
    </xf>
    <xf numFmtId="0" fontId="43" fillId="0" borderId="18" xfId="474" applyFont="1" applyBorder="1" applyAlignment="1">
      <alignment horizontal="center"/>
    </xf>
    <xf numFmtId="43" fontId="9" fillId="0" borderId="18" xfId="382" applyFont="1" applyFill="1" applyBorder="1"/>
    <xf numFmtId="43" fontId="43" fillId="0" borderId="18" xfId="382" quotePrefix="1" applyFont="1" applyFill="1" applyBorder="1" applyAlignment="1">
      <alignment horizontal="left"/>
    </xf>
    <xf numFmtId="164" fontId="43" fillId="0" borderId="18" xfId="382" applyNumberFormat="1" applyFont="1" applyFill="1" applyBorder="1" applyAlignment="1">
      <alignment horizontal="center" wrapText="1"/>
    </xf>
    <xf numFmtId="43" fontId="9" fillId="0" borderId="18" xfId="382" applyFont="1" applyBorder="1" applyAlignment="1">
      <alignment horizontal="center"/>
    </xf>
    <xf numFmtId="0" fontId="43" fillId="0" borderId="0" xfId="0" applyFont="1" applyAlignment="1">
      <alignment horizontal="center" vertical="top"/>
    </xf>
    <xf numFmtId="43" fontId="43" fillId="0" borderId="18" xfId="382" applyFont="1" applyFill="1" applyBorder="1" applyAlignment="1">
      <alignment horizontal="center" vertical="center" wrapText="1"/>
    </xf>
    <xf numFmtId="164" fontId="43" fillId="0" borderId="3" xfId="0" applyNumberFormat="1" applyFont="1" applyFill="1" applyBorder="1"/>
    <xf numFmtId="164" fontId="43" fillId="0" borderId="0" xfId="674" applyNumberFormat="1" applyFont="1" applyFill="1" applyAlignment="1">
      <alignment vertical="center"/>
    </xf>
    <xf numFmtId="0" fontId="129" fillId="0" borderId="0" xfId="0" quotePrefix="1" applyFont="1" applyFill="1" applyAlignment="1">
      <alignment vertical="center"/>
    </xf>
    <xf numFmtId="0" fontId="8" fillId="37" borderId="0" xfId="35157" applyFont="1" applyFill="1" applyBorder="1"/>
    <xf numFmtId="0" fontId="44" fillId="50" borderId="6" xfId="0" applyFont="1" applyFill="1" applyBorder="1" applyAlignment="1">
      <alignment horizontal="left"/>
    </xf>
    <xf numFmtId="0" fontId="43" fillId="0" borderId="0" xfId="0" applyFont="1" applyFill="1" applyAlignment="1">
      <alignment vertical="top" wrapText="1"/>
    </xf>
    <xf numFmtId="164" fontId="43" fillId="37" borderId="0" xfId="0" applyNumberFormat="1" applyFont="1" applyFill="1" applyAlignment="1">
      <alignment vertical="top"/>
    </xf>
    <xf numFmtId="164" fontId="43" fillId="0" borderId="54" xfId="0" applyNumberFormat="1" applyFont="1" applyFill="1" applyBorder="1" applyAlignment="1">
      <alignment vertical="top"/>
    </xf>
    <xf numFmtId="164" fontId="43" fillId="0" borderId="0" xfId="0" applyNumberFormat="1" applyFont="1" applyFill="1" applyBorder="1" applyAlignment="1">
      <alignment vertical="top"/>
    </xf>
    <xf numFmtId="0" fontId="43" fillId="0" borderId="35" xfId="0" applyFont="1" applyFill="1" applyBorder="1" applyAlignment="1">
      <alignment vertical="top"/>
    </xf>
    <xf numFmtId="164" fontId="43" fillId="0" borderId="54" xfId="382" applyNumberFormat="1" applyFont="1" applyFill="1" applyBorder="1" applyAlignment="1">
      <alignment vertical="top"/>
    </xf>
    <xf numFmtId="164" fontId="7" fillId="0" borderId="0" xfId="382" applyNumberFormat="1" applyFont="1"/>
    <xf numFmtId="0" fontId="7" fillId="0" borderId="0" xfId="496" applyFont="1"/>
    <xf numFmtId="0" fontId="7" fillId="0" borderId="11" xfId="0" applyFont="1" applyFill="1" applyBorder="1"/>
    <xf numFmtId="0" fontId="63" fillId="0" borderId="0" xfId="11275" quotePrefix="1" applyFont="1" applyAlignment="1">
      <alignment horizontal="center"/>
    </xf>
    <xf numFmtId="0" fontId="43" fillId="0" borderId="0" xfId="504" applyFont="1" applyFill="1" applyAlignment="1">
      <alignment horizontal="left" wrapText="1"/>
    </xf>
    <xf numFmtId="14" fontId="43" fillId="0" borderId="18" xfId="0" applyNumberFormat="1" applyFont="1" applyFill="1" applyBorder="1" applyAlignment="1">
      <alignment horizontal="center" wrapText="1"/>
    </xf>
    <xf numFmtId="14" fontId="43" fillId="0" borderId="18" xfId="0" applyNumberFormat="1" applyFont="1" applyFill="1" applyBorder="1" applyAlignment="1">
      <alignment horizontal="center"/>
    </xf>
    <xf numFmtId="14" fontId="43" fillId="0" borderId="18" xfId="0" applyNumberFormat="1" applyFont="1" applyBorder="1" applyAlignment="1">
      <alignment horizontal="center" wrapText="1"/>
    </xf>
    <xf numFmtId="0" fontId="44" fillId="0" borderId="35" xfId="0" applyFont="1" applyFill="1" applyBorder="1"/>
    <xf numFmtId="164" fontId="122" fillId="0" borderId="54" xfId="382" applyNumberFormat="1" applyFont="1" applyFill="1" applyBorder="1"/>
    <xf numFmtId="37" fontId="43" fillId="0" borderId="54" xfId="0" applyNumberFormat="1" applyFont="1" applyFill="1" applyBorder="1"/>
    <xf numFmtId="0" fontId="43" fillId="0" borderId="35" xfId="0" applyNumberFormat="1" applyFont="1" applyBorder="1"/>
    <xf numFmtId="14" fontId="43" fillId="0" borderId="37" xfId="0" applyNumberFormat="1" applyFont="1" applyBorder="1" applyAlignment="1">
      <alignment horizontal="center" wrapText="1"/>
    </xf>
    <xf numFmtId="164" fontId="18" fillId="37" borderId="35" xfId="382" applyNumberFormat="1" applyFont="1" applyFill="1" applyBorder="1"/>
    <xf numFmtId="43" fontId="43" fillId="37" borderId="35" xfId="382" applyFont="1" applyFill="1" applyBorder="1"/>
    <xf numFmtId="43" fontId="43" fillId="37" borderId="37" xfId="382" applyFont="1" applyFill="1" applyBorder="1"/>
    <xf numFmtId="164" fontId="18" fillId="0" borderId="35" xfId="382" applyNumberFormat="1" applyFont="1" applyFill="1" applyBorder="1"/>
    <xf numFmtId="0" fontId="155" fillId="0" borderId="0" xfId="0" applyFont="1" applyAlignment="1"/>
    <xf numFmtId="0" fontId="155" fillId="0" borderId="0" xfId="37699" applyFont="1" applyAlignment="1"/>
    <xf numFmtId="0" fontId="155" fillId="0" borderId="0" xfId="37700" applyFont="1" applyAlignment="1"/>
    <xf numFmtId="0" fontId="155" fillId="0" borderId="0" xfId="37701" applyFont="1" applyAlignment="1"/>
    <xf numFmtId="0" fontId="155" fillId="0" borderId="0" xfId="37702" applyFont="1" applyAlignment="1"/>
    <xf numFmtId="2" fontId="43" fillId="0" borderId="0" xfId="0" applyNumberFormat="1" applyFont="1" applyFill="1" applyAlignment="1">
      <alignment vertical="top"/>
    </xf>
    <xf numFmtId="0" fontId="0" fillId="0" borderId="0" xfId="0" applyFont="1" applyAlignment="1"/>
    <xf numFmtId="0" fontId="155" fillId="0" borderId="0" xfId="0" applyFont="1" applyAlignment="1">
      <alignment horizontal="left" indent="1"/>
    </xf>
    <xf numFmtId="0" fontId="5" fillId="0" borderId="0" xfId="11271" applyFont="1" applyFill="1"/>
    <xf numFmtId="0" fontId="5" fillId="0" borderId="0" xfId="35157" applyFont="1" applyFill="1" applyBorder="1"/>
    <xf numFmtId="0" fontId="155" fillId="0" borderId="0" xfId="0" applyFont="1" applyFill="1" applyAlignment="1"/>
    <xf numFmtId="0" fontId="63" fillId="0" borderId="0" xfId="11275" applyFont="1" applyFill="1" applyAlignment="1"/>
    <xf numFmtId="0" fontId="63" fillId="0" borderId="0" xfId="11275" applyFont="1" applyFill="1" applyBorder="1" applyAlignment="1"/>
    <xf numFmtId="0" fontId="5" fillId="0" borderId="0" xfId="11271" applyFont="1" applyFill="1" applyAlignment="1"/>
    <xf numFmtId="0" fontId="43" fillId="0" borderId="0" xfId="0" applyFont="1" applyAlignment="1">
      <alignment horizontal="left" indent="2"/>
    </xf>
    <xf numFmtId="0" fontId="5" fillId="0" borderId="0" xfId="0" applyFont="1" applyFill="1" applyAlignment="1">
      <alignment horizontal="left" indent="1"/>
    </xf>
    <xf numFmtId="0" fontId="0" fillId="0" borderId="0" xfId="0" applyNumberFormat="1"/>
    <xf numFmtId="0" fontId="5" fillId="37" borderId="0" xfId="35157" applyFont="1" applyFill="1" applyBorder="1"/>
    <xf numFmtId="0" fontId="13" fillId="37" borderId="0" xfId="35157" applyFont="1" applyFill="1" applyBorder="1"/>
    <xf numFmtId="0" fontId="157" fillId="0" borderId="0" xfId="504" applyFont="1" applyFill="1"/>
    <xf numFmtId="0" fontId="157" fillId="37" borderId="0" xfId="504" applyFont="1" applyFill="1"/>
    <xf numFmtId="0" fontId="158" fillId="0" borderId="0" xfId="504" applyFont="1"/>
    <xf numFmtId="0" fontId="4" fillId="0" borderId="0" xfId="11271" applyFont="1"/>
    <xf numFmtId="0" fontId="157" fillId="0" borderId="0" xfId="11271" applyFont="1"/>
    <xf numFmtId="0" fontId="157" fillId="0" borderId="0" xfId="11271" applyFont="1" applyFill="1"/>
    <xf numFmtId="164" fontId="43" fillId="37" borderId="0" xfId="382" quotePrefix="1" applyNumberFormat="1" applyFont="1" applyFill="1" applyBorder="1"/>
    <xf numFmtId="164" fontId="43" fillId="37" borderId="0" xfId="382" quotePrefix="1" applyNumberFormat="1" applyFont="1" applyFill="1" applyBorder="1" applyProtection="1">
      <protection locked="0"/>
    </xf>
    <xf numFmtId="164" fontId="43" fillId="37" borderId="18" xfId="382" quotePrefix="1" applyNumberFormat="1" applyFont="1" applyFill="1" applyBorder="1" applyProtection="1">
      <protection locked="0"/>
    </xf>
    <xf numFmtId="0" fontId="43" fillId="0" borderId="0" xfId="0" quotePrefix="1" applyFont="1" applyFill="1"/>
    <xf numFmtId="0" fontId="43" fillId="0" borderId="0" xfId="0" applyFont="1" applyFill="1" applyAlignment="1">
      <alignment vertical="center"/>
    </xf>
    <xf numFmtId="0" fontId="0" fillId="0" borderId="0" xfId="0" applyAlignment="1">
      <alignment horizontal="center" vertical="top"/>
    </xf>
    <xf numFmtId="0" fontId="129" fillId="0" borderId="0" xfId="504" applyFont="1" applyFill="1"/>
    <xf numFmtId="43" fontId="122" fillId="0" borderId="0" xfId="382" applyFont="1" applyAlignment="1">
      <alignment horizontal="center"/>
    </xf>
    <xf numFmtId="0" fontId="0" fillId="0" borderId="18" xfId="0" applyBorder="1"/>
    <xf numFmtId="164" fontId="63" fillId="0" borderId="0" xfId="382" applyNumberFormat="1" applyFont="1"/>
    <xf numFmtId="164" fontId="0" fillId="0" borderId="18" xfId="382" applyNumberFormat="1" applyFont="1" applyBorder="1"/>
    <xf numFmtId="0" fontId="0" fillId="0" borderId="0" xfId="0" applyAlignment="1">
      <alignment vertical="top" wrapText="1"/>
    </xf>
    <xf numFmtId="0" fontId="0" fillId="0" borderId="0" xfId="0" applyFill="1" applyAlignment="1">
      <alignment vertical="top"/>
    </xf>
    <xf numFmtId="43" fontId="122" fillId="0" borderId="0" xfId="403" applyFont="1" applyFill="1" applyAlignment="1">
      <alignment horizontal="left" vertical="top"/>
    </xf>
    <xf numFmtId="0" fontId="159" fillId="0" borderId="0" xfId="0" applyFont="1" applyFill="1" applyAlignment="1">
      <alignment vertical="top"/>
    </xf>
    <xf numFmtId="0" fontId="63" fillId="0" borderId="0" xfId="0" applyFont="1" applyFill="1" applyAlignment="1">
      <alignment horizontal="center"/>
    </xf>
    <xf numFmtId="43" fontId="130" fillId="0" borderId="0" xfId="382" applyFont="1" applyFill="1" applyAlignment="1">
      <alignment horizontal="center"/>
    </xf>
    <xf numFmtId="0" fontId="43" fillId="0" borderId="0" xfId="484" applyFont="1" applyFill="1" applyAlignment="1">
      <alignment horizontal="center" vertical="top"/>
    </xf>
    <xf numFmtId="0" fontId="43" fillId="0" borderId="0" xfId="569" applyFont="1" applyFill="1" applyBorder="1" applyAlignment="1">
      <alignment vertical="top"/>
    </xf>
    <xf numFmtId="0" fontId="43" fillId="0" borderId="0" xfId="569" quotePrefix="1" applyFont="1" applyFill="1" applyBorder="1" applyAlignment="1">
      <alignment vertical="top"/>
    </xf>
    <xf numFmtId="164" fontId="0" fillId="0" borderId="0" xfId="382" applyNumberFormat="1" applyFont="1" applyAlignment="1">
      <alignment horizontal="center"/>
    </xf>
    <xf numFmtId="0" fontId="0" fillId="0" borderId="0" xfId="0" applyAlignment="1">
      <alignment horizontal="left" indent="1"/>
    </xf>
    <xf numFmtId="0" fontId="0" fillId="0" borderId="0" xfId="0" quotePrefix="1" applyAlignment="1">
      <alignment horizontal="center"/>
    </xf>
    <xf numFmtId="0" fontId="43" fillId="0" borderId="0" xfId="504" quotePrefix="1" applyFont="1" applyFill="1" applyAlignment="1">
      <alignment horizontal="left"/>
    </xf>
    <xf numFmtId="170" fontId="47" fillId="0" borderId="60" xfId="382" applyNumberFormat="1" applyFont="1" applyFill="1" applyBorder="1" applyAlignment="1"/>
    <xf numFmtId="10" fontId="0" fillId="0" borderId="0" xfId="0" applyNumberFormat="1"/>
    <xf numFmtId="10" fontId="0" fillId="0" borderId="0" xfId="674" applyNumberFormat="1" applyFont="1"/>
    <xf numFmtId="0" fontId="0" fillId="0" borderId="16" xfId="0" applyBorder="1" applyAlignment="1">
      <alignment horizontal="center"/>
    </xf>
    <xf numFmtId="0" fontId="0" fillId="0" borderId="16" xfId="0" applyBorder="1"/>
    <xf numFmtId="10" fontId="0" fillId="0" borderId="16" xfId="0" applyNumberFormat="1" applyBorder="1"/>
    <xf numFmtId="164" fontId="0" fillId="0" borderId="16" xfId="382" applyNumberFormat="1" applyFont="1" applyBorder="1"/>
    <xf numFmtId="43" fontId="122" fillId="0" borderId="0" xfId="382" applyFont="1"/>
    <xf numFmtId="43" fontId="122" fillId="0" borderId="0" xfId="382" applyFont="1" applyAlignment="1">
      <alignment horizontal="left" indent="1"/>
    </xf>
    <xf numFmtId="164" fontId="0" fillId="51" borderId="0" xfId="382" applyNumberFormat="1" applyFont="1" applyFill="1"/>
    <xf numFmtId="164" fontId="0" fillId="0" borderId="18" xfId="382" applyNumberFormat="1" applyFont="1" applyFill="1" applyBorder="1"/>
    <xf numFmtId="0" fontId="160" fillId="0" borderId="0" xfId="0" applyFont="1" applyFill="1" applyBorder="1" applyAlignment="1">
      <alignment vertical="center"/>
    </xf>
    <xf numFmtId="0" fontId="91" fillId="0" borderId="0" xfId="0" applyFont="1"/>
    <xf numFmtId="0" fontId="44" fillId="0" borderId="0" xfId="0" applyFont="1" applyFill="1" applyBorder="1" applyAlignment="1">
      <alignment vertical="center"/>
    </xf>
    <xf numFmtId="0" fontId="43" fillId="0" borderId="0" xfId="0" applyFont="1" applyFill="1" applyBorder="1" applyAlignment="1">
      <alignment vertical="center"/>
    </xf>
    <xf numFmtId="0" fontId="43" fillId="37" borderId="0" xfId="0" applyFont="1" applyFill="1" applyBorder="1" applyAlignment="1">
      <alignment vertical="top"/>
    </xf>
    <xf numFmtId="164" fontId="43" fillId="37" borderId="37" xfId="0" applyNumberFormat="1" applyFont="1" applyFill="1" applyBorder="1" applyAlignment="1"/>
    <xf numFmtId="0" fontId="43" fillId="0" borderId="0" xfId="0" applyFont="1" applyFill="1" applyAlignment="1">
      <alignment horizontal="center"/>
    </xf>
    <xf numFmtId="0" fontId="43" fillId="0" borderId="0" xfId="0" applyFont="1" applyAlignment="1">
      <alignment horizontal="center"/>
    </xf>
    <xf numFmtId="0" fontId="43" fillId="0" borderId="0" xfId="0" quotePrefix="1" applyFont="1" applyFill="1" applyBorder="1" applyAlignment="1">
      <alignment horizontal="center" vertical="top"/>
    </xf>
    <xf numFmtId="0" fontId="43" fillId="0" borderId="0" xfId="474" applyFont="1" applyAlignment="1">
      <alignment horizontal="center"/>
    </xf>
    <xf numFmtId="0" fontId="43" fillId="0" borderId="0" xfId="0" applyFont="1" applyFill="1" applyAlignment="1">
      <alignment horizontal="left"/>
    </xf>
    <xf numFmtId="0" fontId="43" fillId="0" borderId="0" xfId="484" applyFont="1" applyFill="1" applyAlignment="1">
      <alignment horizontal="center" vertical="top"/>
    </xf>
    <xf numFmtId="0" fontId="43" fillId="0" borderId="0" xfId="0" applyFont="1" applyFill="1" applyAlignment="1">
      <alignment horizontal="center" vertical="top"/>
    </xf>
    <xf numFmtId="0" fontId="43" fillId="0" borderId="0" xfId="0" applyFont="1" applyFill="1" applyAlignment="1">
      <alignment horizontal="center"/>
    </xf>
    <xf numFmtId="0" fontId="43" fillId="0" borderId="0" xfId="0" applyFont="1" applyAlignment="1">
      <alignment horizontal="center" vertical="top"/>
    </xf>
    <xf numFmtId="0" fontId="43" fillId="0" borderId="0" xfId="0" applyFont="1" applyFill="1" applyAlignment="1">
      <alignment horizontal="left"/>
    </xf>
    <xf numFmtId="0" fontId="139" fillId="0" borderId="0" xfId="474" applyFont="1" applyBorder="1" applyAlignment="1">
      <alignment horizontal="center"/>
    </xf>
    <xf numFmtId="164" fontId="47" fillId="0" borderId="30" xfId="382" applyNumberFormat="1" applyFont="1" applyFill="1" applyBorder="1" applyAlignment="1">
      <alignment horizontal="right" vertical="center"/>
    </xf>
    <xf numFmtId="164" fontId="47" fillId="0" borderId="61" xfId="382" applyNumberFormat="1" applyFont="1" applyFill="1" applyBorder="1" applyAlignment="1">
      <alignment horizontal="right" vertical="center"/>
    </xf>
    <xf numFmtId="164" fontId="47" fillId="0" borderId="26" xfId="382" applyNumberFormat="1" applyFont="1" applyFill="1" applyBorder="1" applyAlignment="1">
      <alignment horizontal="right" vertical="center"/>
    </xf>
    <xf numFmtId="0" fontId="43" fillId="0" borderId="0" xfId="474" applyFont="1" applyAlignment="1"/>
    <xf numFmtId="0" fontId="43" fillId="0" borderId="0" xfId="474" applyFont="1" applyFill="1" applyAlignment="1"/>
    <xf numFmtId="0" fontId="162" fillId="0" borderId="0" xfId="474" applyFont="1" applyFill="1"/>
    <xf numFmtId="39" fontId="43" fillId="0" borderId="0" xfId="474" applyNumberFormat="1" applyFont="1" applyFill="1" applyBorder="1"/>
    <xf numFmtId="0" fontId="43" fillId="0" borderId="0" xfId="474" applyFont="1" applyFill="1" applyBorder="1"/>
    <xf numFmtId="0" fontId="43" fillId="0" borderId="11" xfId="474" applyFont="1" applyBorder="1" applyAlignment="1">
      <alignment horizontal="center" wrapText="1"/>
    </xf>
    <xf numFmtId="0" fontId="162" fillId="0" borderId="0" xfId="474" applyFont="1" applyAlignment="1">
      <alignment horizontal="left"/>
    </xf>
    <xf numFmtId="39" fontId="43" fillId="0" borderId="0" xfId="474" quotePrefix="1" applyNumberFormat="1" applyFont="1" applyAlignment="1">
      <alignment horizontal="center"/>
    </xf>
    <xf numFmtId="39" fontId="43" fillId="0" borderId="0" xfId="474" applyNumberFormat="1" applyFont="1"/>
    <xf numFmtId="39" fontId="43" fillId="0" borderId="0" xfId="474" applyNumberFormat="1" applyFont="1" applyBorder="1"/>
    <xf numFmtId="164" fontId="43" fillId="0" borderId="0" xfId="382" quotePrefix="1" applyNumberFormat="1" applyFont="1" applyAlignment="1">
      <alignment horizontal="center"/>
    </xf>
    <xf numFmtId="0" fontId="43" fillId="0" borderId="0" xfId="0" quotePrefix="1" applyFont="1"/>
    <xf numFmtId="0" fontId="43" fillId="0" borderId="0" xfId="474" applyFont="1" applyAlignment="1">
      <alignment horizontal="center" wrapText="1"/>
    </xf>
    <xf numFmtId="164" fontId="43" fillId="0" borderId="0" xfId="382" quotePrefix="1" applyNumberFormat="1" applyFont="1" applyFill="1" applyBorder="1"/>
    <xf numFmtId="0" fontId="43" fillId="0" borderId="0" xfId="504" quotePrefix="1" applyFont="1" applyAlignment="1">
      <alignment horizontal="left"/>
    </xf>
    <xf numFmtId="164" fontId="47" fillId="0" borderId="0" xfId="382" quotePrefix="1" applyNumberFormat="1" applyFont="1" applyFill="1" applyBorder="1"/>
    <xf numFmtId="164" fontId="47" fillId="0" borderId="26" xfId="382" quotePrefix="1" applyNumberFormat="1" applyFont="1" applyFill="1" applyBorder="1" applyAlignment="1"/>
    <xf numFmtId="164" fontId="47" fillId="0" borderId="60" xfId="382" quotePrefix="1" applyNumberFormat="1" applyFont="1" applyFill="1" applyBorder="1" applyAlignment="1"/>
    <xf numFmtId="0" fontId="47" fillId="54" borderId="0" xfId="0" applyFont="1" applyFill="1"/>
    <xf numFmtId="164" fontId="47" fillId="0" borderId="30" xfId="382" quotePrefix="1" applyNumberFormat="1" applyFont="1" applyFill="1" applyBorder="1" applyAlignment="1"/>
    <xf numFmtId="164" fontId="47" fillId="0" borderId="61" xfId="382" quotePrefix="1" applyNumberFormat="1" applyFont="1" applyFill="1" applyBorder="1" applyAlignment="1"/>
    <xf numFmtId="164" fontId="47" fillId="0" borderId="62" xfId="382" quotePrefix="1" applyNumberFormat="1" applyFont="1" applyFill="1" applyBorder="1" applyAlignment="1"/>
    <xf numFmtId="0" fontId="43" fillId="0" borderId="0" xfId="35688" applyFont="1" applyAlignment="1">
      <alignment horizontal="center"/>
    </xf>
    <xf numFmtId="43" fontId="43" fillId="0" borderId="0" xfId="11622" applyFont="1" applyFill="1" applyAlignment="1">
      <alignment horizontal="center"/>
    </xf>
    <xf numFmtId="43" fontId="43" fillId="0" borderId="18" xfId="382" applyFont="1" applyFill="1" applyBorder="1" applyAlignment="1">
      <alignment horizontal="center"/>
    </xf>
    <xf numFmtId="43" fontId="43" fillId="0" borderId="0" xfId="382" applyFont="1" applyFill="1" applyAlignment="1">
      <alignment horizontal="center"/>
    </xf>
    <xf numFmtId="1" fontId="43" fillId="0" borderId="0" xfId="35688" applyNumberFormat="1" applyFont="1" applyFill="1" applyAlignment="1">
      <alignment horizontal="left"/>
    </xf>
    <xf numFmtId="2" fontId="43" fillId="0" borderId="0" xfId="35688" applyNumberFormat="1" applyFont="1" applyFill="1" applyAlignment="1">
      <alignment horizontal="left"/>
    </xf>
    <xf numFmtId="164" fontId="43" fillId="0" borderId="0" xfId="382" applyNumberFormat="1" applyFont="1" applyFill="1" applyAlignment="1">
      <alignment horizontal="center" vertical="top"/>
    </xf>
    <xf numFmtId="164" fontId="43" fillId="0" borderId="0" xfId="0" applyNumberFormat="1" applyFont="1" applyFill="1" applyBorder="1"/>
    <xf numFmtId="0" fontId="43" fillId="0" borderId="0" xfId="484" quotePrefix="1" applyFont="1" applyAlignment="1">
      <alignment horizontal="center" vertical="top"/>
    </xf>
    <xf numFmtId="0" fontId="43" fillId="0" borderId="0" xfId="35688" applyFont="1"/>
    <xf numFmtId="43" fontId="43" fillId="0" borderId="0" xfId="11622" applyFont="1"/>
    <xf numFmtId="3" fontId="161" fillId="0" borderId="35" xfId="0" quotePrefix="1" applyNumberFormat="1" applyFont="1" applyBorder="1" applyAlignment="1"/>
    <xf numFmtId="164" fontId="164" fillId="0" borderId="28" xfId="382" quotePrefix="1" applyNumberFormat="1" applyFont="1" applyFill="1" applyBorder="1" applyAlignment="1">
      <alignment horizontal="right"/>
    </xf>
    <xf numFmtId="17" fontId="43" fillId="37" borderId="0" xfId="0" applyNumberFormat="1" applyFont="1" applyFill="1" applyBorder="1" applyAlignment="1">
      <alignment horizontal="center"/>
    </xf>
    <xf numFmtId="10" fontId="43" fillId="37" borderId="0" xfId="678" applyNumberFormat="1" applyFont="1" applyFill="1" applyBorder="1"/>
    <xf numFmtId="0" fontId="125" fillId="0" borderId="0" xfId="0" applyFont="1" applyAlignment="1">
      <alignment horizontal="center"/>
    </xf>
    <xf numFmtId="0" fontId="125" fillId="0" borderId="0" xfId="0" applyFont="1" applyFill="1" applyAlignment="1">
      <alignment horizontal="left"/>
    </xf>
    <xf numFmtId="0" fontId="129" fillId="0" borderId="0" xfId="0" applyFont="1" applyFill="1" applyAlignment="1">
      <alignment horizontal="center"/>
    </xf>
    <xf numFmtId="164" fontId="43" fillId="0" borderId="0" xfId="403" applyNumberFormat="1" applyFont="1" applyFill="1"/>
    <xf numFmtId="164" fontId="122" fillId="0" borderId="0" xfId="0" applyNumberFormat="1" applyFont="1" applyFill="1"/>
    <xf numFmtId="164" fontId="43" fillId="0" borderId="0" xfId="382" applyNumberFormat="1" applyFont="1" applyFill="1" applyAlignment="1">
      <alignment horizontal="left"/>
    </xf>
    <xf numFmtId="0" fontId="43" fillId="0" borderId="0" xfId="0" applyFont="1" applyFill="1" applyAlignment="1">
      <alignment horizontal="center"/>
    </xf>
    <xf numFmtId="0" fontId="43" fillId="0" borderId="0" xfId="0" applyFont="1" applyFill="1" applyAlignment="1">
      <alignment horizontal="center"/>
    </xf>
    <xf numFmtId="0" fontId="43" fillId="0" borderId="0" xfId="0" applyFont="1" applyFill="1" applyAlignment="1">
      <alignment horizontal="left"/>
    </xf>
    <xf numFmtId="0" fontId="91" fillId="0" borderId="0" xfId="0" applyFont="1" applyAlignment="1">
      <alignment horizontal="center"/>
    </xf>
    <xf numFmtId="43" fontId="122" fillId="0" borderId="0" xfId="382" applyFont="1" applyAlignment="1"/>
    <xf numFmtId="164" fontId="122" fillId="0" borderId="0" xfId="0" applyNumberFormat="1" applyFont="1"/>
    <xf numFmtId="10" fontId="91" fillId="0" borderId="0" xfId="674" applyNumberFormat="1" applyFont="1" applyFill="1" applyAlignment="1">
      <alignment horizontal="center" wrapText="1"/>
    </xf>
    <xf numFmtId="164" fontId="164" fillId="0" borderId="62" xfId="382" quotePrefix="1" applyNumberFormat="1" applyFont="1" applyFill="1" applyBorder="1" applyAlignment="1">
      <alignment horizontal="right"/>
    </xf>
    <xf numFmtId="164" fontId="45" fillId="0" borderId="0" xfId="382" applyNumberFormat="1" applyFont="1" applyFill="1" applyAlignment="1">
      <alignment vertical="top"/>
    </xf>
    <xf numFmtId="164" fontId="47" fillId="0" borderId="0" xfId="382" applyNumberFormat="1" applyFont="1" applyFill="1" applyAlignment="1">
      <alignment vertical="top"/>
    </xf>
    <xf numFmtId="164" fontId="47" fillId="0" borderId="0" xfId="382" applyNumberFormat="1" applyFont="1" applyAlignment="1"/>
    <xf numFmtId="164" fontId="133" fillId="0" borderId="0" xfId="382" applyNumberFormat="1" applyFont="1" applyFill="1" applyAlignment="1">
      <alignment horizontal="justify" vertical="center"/>
    </xf>
    <xf numFmtId="164" fontId="47" fillId="0" borderId="0" xfId="382" applyNumberFormat="1" applyFont="1" applyAlignment="1">
      <alignment vertical="top"/>
    </xf>
    <xf numFmtId="164" fontId="0" fillId="0" borderId="0" xfId="0" applyNumberFormat="1"/>
    <xf numFmtId="2" fontId="43" fillId="37" borderId="0" xfId="11271" applyNumberFormat="1" applyFont="1" applyFill="1" applyAlignment="1">
      <alignment horizontal="left"/>
    </xf>
    <xf numFmtId="0" fontId="43" fillId="37" borderId="0" xfId="11271" applyFont="1" applyFill="1"/>
    <xf numFmtId="0" fontId="43" fillId="37" borderId="0" xfId="11271" applyFont="1" applyFill="1" applyBorder="1"/>
    <xf numFmtId="0" fontId="43" fillId="37" borderId="18" xfId="11271" applyFont="1" applyFill="1" applyBorder="1"/>
    <xf numFmtId="164" fontId="43" fillId="37" borderId="0" xfId="11271" applyNumberFormat="1" applyFont="1" applyFill="1"/>
    <xf numFmtId="43" fontId="43" fillId="37" borderId="18" xfId="382" applyFont="1" applyFill="1" applyBorder="1"/>
    <xf numFmtId="198" fontId="43" fillId="37" borderId="18" xfId="382" applyNumberFormat="1" applyFont="1" applyFill="1" applyBorder="1"/>
    <xf numFmtId="164" fontId="43" fillId="37" borderId="18" xfId="11271" applyNumberFormat="1" applyFont="1" applyFill="1" applyBorder="1"/>
    <xf numFmtId="0" fontId="155" fillId="0" borderId="0" xfId="0" applyFont="1" applyAlignment="1">
      <alignment horizontal="left" vertical="center" indent="1"/>
    </xf>
    <xf numFmtId="2" fontId="18" fillId="0" borderId="0" xfId="11271" applyNumberFormat="1" applyFont="1" applyFill="1" applyAlignment="1">
      <alignment horizontal="left" vertical="center"/>
    </xf>
    <xf numFmtId="0" fontId="5" fillId="0" borderId="0" xfId="11271" applyFont="1" applyFill="1" applyAlignment="1">
      <alignment vertical="center"/>
    </xf>
    <xf numFmtId="164" fontId="18" fillId="0" borderId="0" xfId="11271" applyNumberFormat="1" applyFont="1" applyFill="1" applyAlignment="1">
      <alignment vertical="center"/>
    </xf>
    <xf numFmtId="0" fontId="18" fillId="0" borderId="0" xfId="11271" applyFont="1" applyFill="1" applyAlignment="1">
      <alignment vertical="center"/>
    </xf>
    <xf numFmtId="0" fontId="12" fillId="0" borderId="0" xfId="11271" applyFont="1" applyFill="1" applyAlignment="1">
      <alignment vertical="center"/>
    </xf>
    <xf numFmtId="0" fontId="18" fillId="0" borderId="0" xfId="11271" applyFont="1" applyAlignment="1">
      <alignment vertical="center"/>
    </xf>
    <xf numFmtId="164" fontId="138" fillId="0" borderId="0" xfId="11271" applyNumberFormat="1" applyFont="1" applyFill="1" applyAlignment="1">
      <alignment vertical="center"/>
    </xf>
    <xf numFmtId="0" fontId="5" fillId="0" borderId="0" xfId="11271" applyFont="1" applyFill="1" applyAlignment="1">
      <alignment horizontal="left" vertical="center" indent="1"/>
    </xf>
    <xf numFmtId="164" fontId="3" fillId="0" borderId="0" xfId="382" applyNumberFormat="1" applyFont="1" applyFill="1"/>
    <xf numFmtId="164" fontId="3" fillId="0" borderId="0" xfId="382" applyNumberFormat="1" applyFont="1" applyFill="1" applyAlignment="1">
      <alignment vertical="center"/>
    </xf>
    <xf numFmtId="164" fontId="18" fillId="0" borderId="0" xfId="382" applyNumberFormat="1" applyFont="1" applyFill="1" applyAlignment="1">
      <alignment vertical="center"/>
    </xf>
    <xf numFmtId="164" fontId="10" fillId="0" borderId="0" xfId="382" applyNumberFormat="1" applyFont="1" applyFill="1"/>
    <xf numFmtId="0" fontId="0" fillId="0" borderId="0" xfId="0" applyBorder="1"/>
    <xf numFmtId="164" fontId="0" fillId="0" borderId="0" xfId="382" applyNumberFormat="1" applyFont="1" applyBorder="1"/>
    <xf numFmtId="43" fontId="43" fillId="0" borderId="0" xfId="382" applyNumberFormat="1" applyFont="1" applyFill="1"/>
    <xf numFmtId="0" fontId="2" fillId="0" borderId="0" xfId="34507" applyFont="1" applyAlignment="1">
      <alignment horizontal="center"/>
    </xf>
    <xf numFmtId="0" fontId="2" fillId="0" borderId="18" xfId="34507" applyFont="1" applyBorder="1" applyAlignment="1">
      <alignment horizontal="center"/>
    </xf>
    <xf numFmtId="164" fontId="2" fillId="0" borderId="18" xfId="33695" applyNumberFormat="1" applyFont="1" applyBorder="1" applyAlignment="1">
      <alignment horizontal="center"/>
    </xf>
    <xf numFmtId="0" fontId="2" fillId="0" borderId="0" xfId="34507" applyFont="1"/>
    <xf numFmtId="164" fontId="43" fillId="0" borderId="0" xfId="33695" applyNumberFormat="1" applyFont="1"/>
    <xf numFmtId="0" fontId="2" fillId="0" borderId="6" xfId="34507" applyFont="1" applyBorder="1"/>
    <xf numFmtId="164" fontId="43" fillId="0" borderId="6" xfId="33695" applyNumberFormat="1" applyFont="1" applyBorder="1"/>
    <xf numFmtId="0" fontId="2" fillId="0" borderId="0" xfId="34507" applyFont="1" applyAlignment="1">
      <alignment horizontal="right"/>
    </xf>
    <xf numFmtId="164" fontId="2" fillId="0" borderId="17" xfId="33695" applyNumberFormat="1" applyFont="1" applyBorder="1"/>
    <xf numFmtId="164" fontId="43" fillId="0" borderId="0" xfId="33695" applyNumberFormat="1" applyFont="1" applyAlignment="1">
      <alignment vertical="center" wrapText="1"/>
    </xf>
    <xf numFmtId="170" fontId="47" fillId="0" borderId="0" xfId="0" applyNumberFormat="1" applyFont="1"/>
    <xf numFmtId="10" fontId="47" fillId="37" borderId="26" xfId="674" applyNumberFormat="1" applyFont="1" applyFill="1" applyBorder="1" applyAlignment="1"/>
    <xf numFmtId="10" fontId="47" fillId="37" borderId="60" xfId="674" applyNumberFormat="1" applyFont="1" applyFill="1" applyBorder="1" applyAlignment="1"/>
    <xf numFmtId="0" fontId="111" fillId="51" borderId="0" xfId="37697" applyNumberFormat="1" applyFont="1" applyFill="1" applyAlignment="1">
      <alignment horizontal="right"/>
    </xf>
    <xf numFmtId="0" fontId="63" fillId="37" borderId="45" xfId="569" applyFont="1" applyFill="1" applyBorder="1" applyAlignment="1">
      <alignment horizontal="center"/>
    </xf>
    <xf numFmtId="0" fontId="63" fillId="37" borderId="18" xfId="569" applyFont="1" applyFill="1" applyBorder="1" applyAlignment="1">
      <alignment horizontal="center"/>
    </xf>
    <xf numFmtId="0" fontId="43" fillId="0" borderId="0" xfId="0" applyFont="1" applyFill="1" applyAlignment="1">
      <alignment horizontal="center"/>
    </xf>
    <xf numFmtId="0" fontId="43" fillId="0" borderId="0" xfId="0" applyFont="1" applyAlignment="1">
      <alignment horizontal="center"/>
    </xf>
    <xf numFmtId="0" fontId="43" fillId="0" borderId="0" xfId="0" applyFont="1" applyFill="1" applyAlignment="1">
      <alignment horizontal="left"/>
    </xf>
    <xf numFmtId="0" fontId="44" fillId="0" borderId="18" xfId="0" applyFont="1" applyBorder="1" applyAlignment="1">
      <alignment horizontal="center" vertical="top" wrapText="1"/>
    </xf>
    <xf numFmtId="0" fontId="44" fillId="0" borderId="0" xfId="0" applyFont="1" applyAlignment="1">
      <alignment horizontal="center" vertical="top" wrapText="1"/>
    </xf>
    <xf numFmtId="164" fontId="43" fillId="51" borderId="0" xfId="382" applyNumberFormat="1" applyFont="1" applyFill="1" applyAlignment="1">
      <alignment horizontal="center" vertical="top"/>
    </xf>
    <xf numFmtId="0" fontId="91" fillId="0" borderId="0" xfId="0" applyFont="1" applyFill="1" applyAlignment="1">
      <alignment horizontal="center"/>
    </xf>
    <xf numFmtId="43" fontId="122" fillId="0" borderId="0" xfId="382" applyFont="1" applyFill="1" applyAlignment="1">
      <alignment horizontal="center" vertical="top"/>
    </xf>
    <xf numFmtId="43" fontId="122" fillId="0" borderId="0" xfId="382" applyFont="1" applyAlignment="1">
      <alignment horizontal="center" vertical="top"/>
    </xf>
    <xf numFmtId="10" fontId="43" fillId="0" borderId="0" xfId="674" applyNumberFormat="1" applyFont="1" applyAlignment="1">
      <alignment horizontal="center"/>
    </xf>
    <xf numFmtId="10" fontId="43" fillId="0" borderId="0" xfId="674" applyNumberFormat="1" applyFont="1" applyFill="1" applyAlignment="1">
      <alignment horizontal="center"/>
    </xf>
    <xf numFmtId="0" fontId="43" fillId="0" borderId="0" xfId="533" applyFont="1" applyAlignment="1">
      <alignment horizontal="center"/>
    </xf>
    <xf numFmtId="10" fontId="43" fillId="0" borderId="0" xfId="0" applyNumberFormat="1" applyFont="1" applyFill="1" applyAlignment="1">
      <alignment horizontal="center"/>
    </xf>
    <xf numFmtId="10" fontId="165" fillId="0" borderId="0" xfId="0" applyNumberFormat="1" applyFont="1" applyFill="1" applyAlignment="1">
      <alignment horizontal="center"/>
    </xf>
    <xf numFmtId="0" fontId="43" fillId="0" borderId="0" xfId="533" applyFont="1" applyFill="1" applyAlignment="1">
      <alignment horizontal="center"/>
    </xf>
    <xf numFmtId="43" fontId="43" fillId="0" borderId="0" xfId="382" applyFont="1" applyAlignment="1">
      <alignment horizontal="left" indent="1"/>
    </xf>
    <xf numFmtId="164" fontId="43" fillId="51" borderId="0" xfId="382" applyNumberFormat="1" applyFont="1" applyFill="1" applyAlignment="1"/>
    <xf numFmtId="164" fontId="43" fillId="51" borderId="0" xfId="382" applyNumberFormat="1" applyFont="1" applyFill="1"/>
    <xf numFmtId="164" fontId="43" fillId="51" borderId="18" xfId="382" applyNumberFormat="1" applyFont="1" applyFill="1" applyBorder="1"/>
    <xf numFmtId="43" fontId="43" fillId="51" borderId="0" xfId="382" applyFont="1" applyFill="1" applyAlignment="1">
      <alignment horizontal="center"/>
    </xf>
    <xf numFmtId="0" fontId="43" fillId="0" borderId="0" xfId="474" applyFont="1" applyAlignment="1">
      <alignment horizontal="center" vertical="top"/>
    </xf>
    <xf numFmtId="0" fontId="43" fillId="37" borderId="0" xfId="11275" applyFont="1" applyFill="1" applyBorder="1" applyAlignment="1">
      <alignment horizontal="left"/>
    </xf>
    <xf numFmtId="0" fontId="43" fillId="0" borderId="0" xfId="474" applyFont="1" applyAlignment="1">
      <alignment vertical="top"/>
    </xf>
    <xf numFmtId="3" fontId="43" fillId="0" borderId="0" xfId="11265" quotePrefix="1" applyNumberFormat="1" applyFont="1" applyFill="1" applyAlignment="1">
      <alignment horizontal="center" vertical="top"/>
    </xf>
    <xf numFmtId="0" fontId="142" fillId="0" borderId="0" xfId="0" applyFont="1" applyAlignment="1">
      <alignment horizontal="center" vertical="top"/>
    </xf>
    <xf numFmtId="0" fontId="167" fillId="0" borderId="0" xfId="0" applyFont="1" applyAlignment="1">
      <alignment horizontal="center" vertical="top" wrapText="1"/>
    </xf>
    <xf numFmtId="0" fontId="91" fillId="0" borderId="0" xfId="0" applyFont="1" applyAlignment="1">
      <alignment horizontal="center" vertical="top"/>
    </xf>
    <xf numFmtId="164" fontId="0" fillId="0" borderId="0" xfId="37703" applyNumberFormat="1" applyFont="1" applyFill="1" applyAlignment="1">
      <alignment vertical="top"/>
    </xf>
    <xf numFmtId="0" fontId="0" fillId="0" borderId="0" xfId="0" applyFill="1" applyAlignment="1">
      <alignment horizontal="center" vertical="top"/>
    </xf>
    <xf numFmtId="0" fontId="0" fillId="0" borderId="0" xfId="0" quotePrefix="1" applyAlignment="1">
      <alignment horizontal="center" vertical="top"/>
    </xf>
    <xf numFmtId="187" fontId="43" fillId="0" borderId="0" xfId="0" applyNumberFormat="1" applyFont="1" applyFill="1" applyAlignment="1">
      <alignment horizontal="left" vertical="top"/>
    </xf>
    <xf numFmtId="164" fontId="43" fillId="37" borderId="0" xfId="0" applyNumberFormat="1" applyFont="1" applyFill="1" applyBorder="1" applyAlignment="1">
      <alignment vertical="top"/>
    </xf>
    <xf numFmtId="164" fontId="43" fillId="37" borderId="35" xfId="0" applyNumberFormat="1" applyFont="1" applyFill="1" applyBorder="1" applyAlignment="1">
      <alignment vertical="top"/>
    </xf>
    <xf numFmtId="0" fontId="43" fillId="37" borderId="0" xfId="0" applyFont="1" applyFill="1" applyBorder="1" applyAlignment="1">
      <alignment vertical="top" wrapText="1"/>
    </xf>
    <xf numFmtId="164" fontId="43" fillId="37" borderId="54" xfId="0" applyNumberFormat="1" applyFont="1" applyFill="1" applyBorder="1" applyAlignment="1">
      <alignment vertical="top"/>
    </xf>
    <xf numFmtId="164" fontId="0" fillId="0" borderId="0" xfId="382" applyNumberFormat="1" applyFont="1" applyAlignment="1">
      <alignment vertical="top"/>
    </xf>
    <xf numFmtId="0" fontId="0" fillId="0" borderId="0" xfId="0" quotePrefix="1" applyAlignment="1">
      <alignment horizontal="left" wrapText="1" indent="1"/>
    </xf>
    <xf numFmtId="164" fontId="0" fillId="0" borderId="0" xfId="382" applyNumberFormat="1" applyFont="1" applyAlignment="1">
      <alignment horizontal="right" vertical="top"/>
    </xf>
    <xf numFmtId="10" fontId="0" fillId="0" borderId="0" xfId="674" applyNumberFormat="1" applyFont="1" applyFill="1" applyBorder="1"/>
    <xf numFmtId="0" fontId="0" fillId="0" borderId="0" xfId="0" applyAlignment="1">
      <alignment horizontal="center" wrapText="1"/>
    </xf>
    <xf numFmtId="0" fontId="0" fillId="0" borderId="0" xfId="0" applyAlignment="1">
      <alignment horizontal="left" wrapText="1" indent="1"/>
    </xf>
    <xf numFmtId="43" fontId="122" fillId="0" borderId="0" xfId="382" applyFont="1" applyAlignment="1">
      <alignment horizontal="left" wrapText="1" indent="1"/>
    </xf>
    <xf numFmtId="0" fontId="0" fillId="0" borderId="0" xfId="0" applyAlignment="1">
      <alignment horizontal="left" vertical="top" wrapText="1" indent="1"/>
    </xf>
    <xf numFmtId="164" fontId="0" fillId="0" borderId="0" xfId="382" applyNumberFormat="1" applyFont="1" applyFill="1" applyAlignment="1">
      <alignment vertical="top"/>
    </xf>
    <xf numFmtId="164" fontId="0" fillId="0" borderId="18" xfId="37703" applyNumberFormat="1" applyFont="1" applyFill="1" applyBorder="1" applyAlignment="1">
      <alignment vertical="top"/>
    </xf>
    <xf numFmtId="164" fontId="0" fillId="0" borderId="0" xfId="0" applyNumberFormat="1" applyAlignment="1">
      <alignment vertical="top"/>
    </xf>
    <xf numFmtId="0" fontId="0" fillId="0" borderId="0" xfId="0" applyAlignment="1">
      <alignment horizontal="left" vertical="top"/>
    </xf>
    <xf numFmtId="0" fontId="125" fillId="0" borderId="0" xfId="504" applyFont="1" applyFill="1" applyAlignment="1"/>
    <xf numFmtId="0" fontId="0" fillId="0" borderId="0" xfId="0" applyFill="1" applyAlignment="1">
      <alignment vertical="top" wrapText="1"/>
    </xf>
    <xf numFmtId="10" fontId="0" fillId="51" borderId="18" xfId="674" applyNumberFormat="1" applyFont="1" applyFill="1" applyBorder="1"/>
    <xf numFmtId="0" fontId="43" fillId="0" borderId="0" xfId="0" applyFont="1" applyFill="1" applyAlignment="1">
      <alignment horizontal="center"/>
    </xf>
    <xf numFmtId="0" fontId="43" fillId="0" borderId="0" xfId="0" applyFont="1" applyFill="1" applyAlignment="1">
      <alignment horizontal="left"/>
    </xf>
    <xf numFmtId="0" fontId="43" fillId="0" borderId="0" xfId="474" applyFont="1" applyFill="1" applyAlignment="1">
      <alignment horizontal="center"/>
    </xf>
    <xf numFmtId="3" fontId="43" fillId="0" borderId="0" xfId="11265" quotePrefix="1" applyNumberFormat="1" applyFont="1" applyFill="1" applyAlignment="1">
      <alignment horizontal="center"/>
    </xf>
    <xf numFmtId="3" fontId="43" fillId="0" borderId="0" xfId="11265" quotePrefix="1" applyNumberFormat="1" applyFont="1" applyFill="1" applyAlignment="1">
      <alignment horizontal="center" vertical="top"/>
    </xf>
    <xf numFmtId="0" fontId="43" fillId="0" borderId="0" xfId="474" quotePrefix="1" applyFont="1" applyFill="1" applyAlignment="1">
      <alignment horizontal="center"/>
    </xf>
    <xf numFmtId="164" fontId="0" fillId="0" borderId="0" xfId="37703" applyNumberFormat="1" applyFont="1" applyFill="1" applyBorder="1" applyAlignment="1">
      <alignment horizontal="centerContinuous" vertical="top"/>
    </xf>
    <xf numFmtId="0" fontId="167" fillId="0" borderId="0" xfId="0" applyFont="1" applyFill="1" applyAlignment="1">
      <alignment horizontal="center" vertical="top" wrapText="1"/>
    </xf>
    <xf numFmtId="164" fontId="0" fillId="0" borderId="0" xfId="37703" applyNumberFormat="1" applyFont="1" applyFill="1"/>
    <xf numFmtId="164" fontId="0" fillId="0" borderId="18" xfId="37703" applyNumberFormat="1" applyFont="1" applyFill="1" applyBorder="1"/>
    <xf numFmtId="0" fontId="0" fillId="0" borderId="0" xfId="0" quotePrefix="1" applyFill="1" applyAlignment="1">
      <alignment vertical="top"/>
    </xf>
    <xf numFmtId="0" fontId="0" fillId="0" borderId="0" xfId="0" quotePrefix="1" applyFill="1" applyAlignment="1">
      <alignment horizontal="left" vertical="top"/>
    </xf>
    <xf numFmtId="0" fontId="0" fillId="0" borderId="0" xfId="0" quotePrefix="1" applyFill="1" applyAlignment="1">
      <alignment horizontal="center"/>
    </xf>
    <xf numFmtId="0" fontId="0" fillId="0" borderId="0" xfId="0" applyFill="1"/>
    <xf numFmtId="0" fontId="91" fillId="0" borderId="0" xfId="0" applyFont="1" applyAlignment="1"/>
    <xf numFmtId="43" fontId="43" fillId="0" borderId="0" xfId="382" applyFont="1" applyBorder="1" applyAlignment="1">
      <alignment horizontal="center"/>
    </xf>
    <xf numFmtId="0" fontId="43" fillId="0" borderId="0" xfId="0" applyFont="1" applyFill="1" applyAlignment="1">
      <alignment horizontal="center"/>
    </xf>
    <xf numFmtId="0" fontId="43" fillId="0" borderId="0" xfId="0" applyFont="1" applyAlignment="1">
      <alignment horizontal="left" wrapText="1"/>
    </xf>
    <xf numFmtId="43" fontId="122" fillId="0" borderId="0" xfId="382" applyFont="1" applyFill="1" applyAlignment="1">
      <alignment horizontal="left"/>
    </xf>
    <xf numFmtId="43" fontId="122" fillId="0" borderId="0" xfId="382" applyFont="1" applyFill="1" applyAlignment="1">
      <alignment horizontal="center"/>
    </xf>
    <xf numFmtId="0" fontId="43" fillId="0" borderId="0" xfId="0" applyFont="1" applyAlignment="1">
      <alignment horizontal="center"/>
    </xf>
    <xf numFmtId="0" fontId="43" fillId="0" borderId="0" xfId="0" applyFont="1" applyFill="1" applyAlignment="1">
      <alignment horizontal="left"/>
    </xf>
    <xf numFmtId="0" fontId="43" fillId="0" borderId="0" xfId="0" quotePrefix="1" applyFont="1" applyFill="1" applyAlignment="1">
      <alignment horizontal="center"/>
    </xf>
    <xf numFmtId="43" fontId="122" fillId="0" borderId="0" xfId="382" applyFont="1" applyAlignment="1">
      <alignment horizontal="center"/>
    </xf>
    <xf numFmtId="0" fontId="43" fillId="0" borderId="0" xfId="0" applyFont="1" applyAlignment="1">
      <alignment horizontal="center" vertical="center"/>
    </xf>
    <xf numFmtId="0" fontId="43" fillId="0" borderId="0" xfId="0" applyFont="1" applyFill="1" applyAlignment="1">
      <alignment horizontal="center" vertical="top" wrapText="1"/>
    </xf>
    <xf numFmtId="0" fontId="98" fillId="0" borderId="0" xfId="37696" applyNumberFormat="1" applyFont="1" applyFill="1" applyAlignment="1">
      <alignment horizontal="center"/>
    </xf>
    <xf numFmtId="3" fontId="111" fillId="0" borderId="0" xfId="37696" applyNumberFormat="1" applyFont="1" applyFill="1" applyAlignment="1">
      <alignment horizontal="left" vertical="top" wrapText="1"/>
    </xf>
    <xf numFmtId="169" fontId="98" fillId="0" borderId="0" xfId="37694" applyFont="1" applyAlignment="1">
      <alignment horizontal="left" vertical="top" wrapText="1"/>
    </xf>
    <xf numFmtId="0" fontId="98" fillId="0" borderId="0" xfId="37696" applyNumberFormat="1" applyFont="1" applyFill="1" applyAlignment="1" applyProtection="1">
      <alignment horizontal="center"/>
      <protection locked="0"/>
    </xf>
    <xf numFmtId="0" fontId="59" fillId="0" borderId="0" xfId="0" applyFont="1" applyAlignment="1">
      <alignment horizontal="center"/>
    </xf>
    <xf numFmtId="0" fontId="56" fillId="0" borderId="0" xfId="0" applyFont="1" applyAlignment="1">
      <alignment horizontal="center"/>
    </xf>
    <xf numFmtId="0" fontId="47" fillId="0" borderId="0" xfId="0" applyFont="1" applyFill="1" applyAlignment="1">
      <alignment horizontal="left" vertical="top" wrapText="1"/>
    </xf>
    <xf numFmtId="0" fontId="45" fillId="0" borderId="0" xfId="0" applyNumberFormat="1" applyFont="1" applyBorder="1" applyAlignment="1">
      <alignment horizontal="center"/>
    </xf>
    <xf numFmtId="0" fontId="47" fillId="0" borderId="0" xfId="0" applyFont="1" applyBorder="1" applyAlignment="1">
      <alignment horizontal="center" wrapText="1"/>
    </xf>
    <xf numFmtId="0" fontId="47" fillId="0" borderId="18" xfId="0" applyFont="1" applyBorder="1" applyAlignment="1">
      <alignment horizontal="center" wrapText="1"/>
    </xf>
    <xf numFmtId="3" fontId="47" fillId="0" borderId="35" xfId="0" applyNumberFormat="1" applyFont="1" applyBorder="1" applyAlignment="1">
      <alignment horizontal="center" vertical="top"/>
    </xf>
    <xf numFmtId="3" fontId="47" fillId="0" borderId="37" xfId="0" applyNumberFormat="1" applyFont="1" applyBorder="1" applyAlignment="1">
      <alignment horizontal="center" vertical="top"/>
    </xf>
    <xf numFmtId="0" fontId="45" fillId="0" borderId="47" xfId="0" applyNumberFormat="1" applyFont="1" applyBorder="1" applyAlignment="1">
      <alignment horizontal="left" vertical="center" wrapText="1"/>
    </xf>
    <xf numFmtId="0" fontId="163" fillId="0" borderId="47" xfId="0" applyNumberFormat="1" applyFont="1" applyBorder="1" applyAlignment="1">
      <alignment horizontal="left" vertical="center" wrapText="1"/>
    </xf>
    <xf numFmtId="0" fontId="47" fillId="0" borderId="0" xfId="0" applyFont="1" applyFill="1" applyBorder="1" applyAlignment="1">
      <alignment horizontal="left" vertical="top" wrapText="1"/>
    </xf>
    <xf numFmtId="0" fontId="47" fillId="0" borderId="0" xfId="0" quotePrefix="1" applyNumberFormat="1" applyFont="1" applyFill="1" applyBorder="1" applyAlignment="1">
      <alignment horizontal="left" vertical="top" wrapText="1"/>
    </xf>
    <xf numFmtId="0" fontId="47" fillId="0" borderId="0" xfId="0" applyNumberFormat="1" applyFont="1" applyFill="1" applyAlignment="1">
      <alignment horizontal="left" vertical="top"/>
    </xf>
    <xf numFmtId="169" fontId="47" fillId="0" borderId="0" xfId="590" applyFont="1" applyFill="1" applyAlignment="1" applyProtection="1">
      <alignment horizontal="left" vertical="top" wrapText="1"/>
      <protection locked="0"/>
    </xf>
    <xf numFmtId="0" fontId="47" fillId="0" borderId="0" xfId="0" applyFont="1" applyFill="1" applyBorder="1" applyAlignment="1">
      <alignment horizontal="left" vertical="top"/>
    </xf>
    <xf numFmtId="0" fontId="47" fillId="0" borderId="0" xfId="0" applyFont="1" applyFill="1" applyAlignment="1">
      <alignment horizontal="left" vertical="top"/>
    </xf>
    <xf numFmtId="0" fontId="47" fillId="0" borderId="0" xfId="0" applyNumberFormat="1" applyFont="1" applyFill="1" applyAlignment="1">
      <alignment horizontal="left" vertical="top" wrapText="1"/>
    </xf>
    <xf numFmtId="0" fontId="45" fillId="0" borderId="0" xfId="0" applyNumberFormat="1" applyFont="1" applyFill="1" applyAlignment="1">
      <alignment horizontal="center" vertical="top" wrapText="1"/>
    </xf>
    <xf numFmtId="0" fontId="0" fillId="0" borderId="0" xfId="0" applyAlignment="1">
      <alignment wrapText="1"/>
    </xf>
    <xf numFmtId="0" fontId="47" fillId="33" borderId="0" xfId="0" applyFont="1" applyFill="1" applyAlignment="1">
      <alignment horizontal="left" wrapText="1"/>
    </xf>
    <xf numFmtId="0" fontId="43" fillId="0" borderId="0" xfId="0" applyFont="1" applyFill="1" applyAlignment="1">
      <alignment horizontal="left" vertical="top" wrapText="1"/>
    </xf>
    <xf numFmtId="0" fontId="43" fillId="0" borderId="0" xfId="0" applyFont="1" applyFill="1" applyAlignment="1">
      <alignment horizontal="center"/>
    </xf>
    <xf numFmtId="0" fontId="43" fillId="0" borderId="0" xfId="0" applyFont="1" applyFill="1" applyAlignment="1">
      <alignment horizontal="center" wrapText="1"/>
    </xf>
    <xf numFmtId="0" fontId="43" fillId="0" borderId="0" xfId="0" applyFont="1" applyAlignment="1">
      <alignment horizontal="left" wrapText="1"/>
    </xf>
    <xf numFmtId="43" fontId="122" fillId="0" borderId="0" xfId="382" applyFont="1" applyFill="1" applyAlignment="1">
      <alignment horizontal="left"/>
    </xf>
    <xf numFmtId="0" fontId="43" fillId="0" borderId="0" xfId="504" applyFont="1" applyFill="1" applyBorder="1" applyAlignment="1">
      <alignment horizontal="left" vertical="top" wrapText="1"/>
    </xf>
    <xf numFmtId="0" fontId="43" fillId="0" borderId="0" xfId="0" applyFont="1" applyFill="1" applyAlignment="1">
      <alignment horizontal="left" wrapText="1"/>
    </xf>
    <xf numFmtId="43" fontId="43" fillId="0" borderId="0" xfId="0" applyNumberFormat="1" applyFont="1" applyFill="1" applyAlignment="1">
      <alignment horizontal="left"/>
    </xf>
    <xf numFmtId="43" fontId="122" fillId="0" borderId="0" xfId="382" applyFont="1" applyFill="1" applyAlignment="1">
      <alignment horizontal="center"/>
    </xf>
    <xf numFmtId="0" fontId="43" fillId="0" borderId="0" xfId="0" applyFont="1" applyAlignment="1">
      <alignment horizontal="center"/>
    </xf>
    <xf numFmtId="0" fontId="43" fillId="0" borderId="0" xfId="0" applyFont="1" applyFill="1" applyBorder="1" applyAlignment="1">
      <alignment horizontal="left" vertical="top" wrapText="1"/>
    </xf>
    <xf numFmtId="0" fontId="28" fillId="0" borderId="0" xfId="11271" applyFont="1" applyFill="1" applyAlignment="1">
      <alignment horizontal="left" wrapText="1"/>
    </xf>
    <xf numFmtId="0" fontId="143" fillId="0" borderId="0" xfId="0" applyFont="1" applyFill="1" applyAlignment="1">
      <alignment horizontal="left" vertical="center" wrapText="1"/>
    </xf>
    <xf numFmtId="0" fontId="43" fillId="0" borderId="0" xfId="504" applyFont="1" applyFill="1" applyAlignment="1">
      <alignment horizontal="left" vertical="top" wrapText="1"/>
    </xf>
    <xf numFmtId="0" fontId="43" fillId="0" borderId="0" xfId="504" applyFont="1" applyFill="1" applyBorder="1" applyAlignment="1">
      <alignment horizontal="left"/>
    </xf>
    <xf numFmtId="0" fontId="43" fillId="0" borderId="0" xfId="504" applyFont="1" applyBorder="1" applyAlignment="1">
      <alignment horizontal="left" vertical="top" wrapText="1"/>
    </xf>
    <xf numFmtId="0" fontId="44" fillId="0" borderId="0" xfId="484" applyFont="1" applyFill="1" applyAlignment="1">
      <alignment horizontal="center" vertical="top"/>
    </xf>
    <xf numFmtId="0" fontId="43" fillId="0" borderId="0" xfId="0" quotePrefix="1" applyFont="1" applyFill="1" applyBorder="1" applyAlignment="1">
      <alignment horizontal="center" vertical="top"/>
    </xf>
    <xf numFmtId="0" fontId="63" fillId="0" borderId="0" xfId="0" applyFont="1" applyFill="1" applyAlignment="1">
      <alignment horizontal="center"/>
    </xf>
    <xf numFmtId="0" fontId="43" fillId="0" borderId="0" xfId="0" applyFont="1" applyFill="1" applyAlignment="1">
      <alignment horizontal="left"/>
    </xf>
    <xf numFmtId="0" fontId="43" fillId="0" borderId="0" xfId="484" applyFont="1" applyFill="1" applyAlignment="1">
      <alignment horizontal="left" vertical="top" wrapText="1"/>
    </xf>
    <xf numFmtId="0" fontId="43" fillId="0" borderId="0" xfId="0" applyFont="1" applyAlignment="1">
      <alignment horizontal="center" vertical="top"/>
    </xf>
    <xf numFmtId="0" fontId="63" fillId="0" borderId="0" xfId="11272" applyFont="1" applyAlignment="1">
      <alignment horizontal="center"/>
    </xf>
    <xf numFmtId="0" fontId="63" fillId="0" borderId="0" xfId="474" quotePrefix="1" applyFont="1" applyFill="1" applyAlignment="1">
      <alignment horizontal="center"/>
    </xf>
    <xf numFmtId="0" fontId="43" fillId="0" borderId="0" xfId="474" applyFont="1" applyAlignment="1">
      <alignment horizontal="left" vertical="top" wrapText="1"/>
    </xf>
    <xf numFmtId="0" fontId="43" fillId="0" borderId="0" xfId="474" applyFont="1" applyFill="1" applyAlignment="1">
      <alignment horizontal="center"/>
    </xf>
    <xf numFmtId="3" fontId="43" fillId="0" borderId="0" xfId="11265" quotePrefix="1" applyNumberFormat="1" applyFont="1" applyFill="1" applyAlignment="1">
      <alignment horizontal="center"/>
    </xf>
    <xf numFmtId="0" fontId="43" fillId="0" borderId="0" xfId="474" applyFont="1" applyFill="1" applyAlignment="1">
      <alignment horizontal="left" vertical="top" wrapText="1"/>
    </xf>
    <xf numFmtId="0" fontId="0" fillId="0" borderId="0" xfId="0" applyAlignment="1">
      <alignment horizontal="left" vertical="top"/>
    </xf>
    <xf numFmtId="0" fontId="0" fillId="0" borderId="0" xfId="0" applyFill="1" applyAlignment="1">
      <alignment horizontal="left" vertical="top"/>
    </xf>
    <xf numFmtId="0" fontId="0" fillId="0" borderId="0" xfId="0" applyFill="1" applyAlignment="1">
      <alignment horizontal="left" vertical="top" wrapText="1"/>
    </xf>
    <xf numFmtId="0" fontId="43" fillId="0" borderId="0" xfId="474" applyFont="1" applyFill="1" applyAlignment="1">
      <alignment horizontal="center" vertical="top"/>
    </xf>
    <xf numFmtId="3" fontId="43" fillId="0" borderId="0" xfId="11265" quotePrefix="1" applyNumberFormat="1" applyFont="1" applyFill="1" applyAlignment="1">
      <alignment horizontal="center" vertical="top"/>
    </xf>
    <xf numFmtId="0" fontId="43" fillId="0" borderId="0" xfId="569" applyFont="1" applyFill="1" applyBorder="1" applyAlignment="1">
      <alignment horizontal="center" vertical="top"/>
    </xf>
    <xf numFmtId="0" fontId="43" fillId="0" borderId="0" xfId="564" quotePrefix="1" applyFont="1" applyFill="1" applyBorder="1" applyAlignment="1">
      <alignment horizontal="center" vertical="top"/>
    </xf>
    <xf numFmtId="0" fontId="44" fillId="0" borderId="0" xfId="0" applyFont="1" applyAlignment="1">
      <alignment horizontal="center"/>
    </xf>
    <xf numFmtId="0" fontId="44" fillId="0" borderId="0" xfId="0" applyFont="1" applyFill="1" applyAlignment="1">
      <alignment horizontal="center"/>
    </xf>
    <xf numFmtId="43" fontId="123" fillId="0" borderId="0" xfId="382" applyFont="1" applyFill="1" applyAlignment="1">
      <alignment horizontal="center"/>
    </xf>
    <xf numFmtId="0" fontId="44" fillId="0" borderId="24" xfId="0" applyFont="1" applyFill="1" applyBorder="1" applyAlignment="1">
      <alignment horizontal="left" vertical="top" wrapText="1"/>
    </xf>
    <xf numFmtId="0" fontId="44" fillId="0" borderId="0" xfId="0" applyFont="1" applyFill="1" applyAlignment="1">
      <alignment horizontal="left" vertical="top" wrapText="1"/>
    </xf>
    <xf numFmtId="43" fontId="123" fillId="0" borderId="0" xfId="382" applyFont="1" applyFill="1" applyBorder="1" applyAlignment="1">
      <alignment horizontal="center"/>
    </xf>
    <xf numFmtId="43" fontId="123" fillId="0" borderId="35" xfId="382" applyFont="1" applyFill="1" applyBorder="1" applyAlignment="1">
      <alignment horizontal="center"/>
    </xf>
    <xf numFmtId="43" fontId="123" fillId="0" borderId="54" xfId="382" applyFont="1" applyFill="1" applyBorder="1" applyAlignment="1">
      <alignment horizontal="center"/>
    </xf>
    <xf numFmtId="0" fontId="43" fillId="0" borderId="0" xfId="0" applyFont="1" applyBorder="1" applyAlignment="1">
      <alignment horizontal="left" vertical="top" wrapText="1"/>
    </xf>
    <xf numFmtId="0" fontId="44" fillId="0" borderId="0" xfId="0" applyFont="1" applyFill="1" applyBorder="1" applyAlignment="1">
      <alignment horizontal="left" vertical="top" wrapText="1"/>
    </xf>
    <xf numFmtId="0" fontId="43" fillId="0" borderId="0" xfId="0" applyFont="1" applyFill="1" applyBorder="1" applyAlignment="1">
      <alignment horizontal="left"/>
    </xf>
    <xf numFmtId="0" fontId="43" fillId="0" borderId="0" xfId="0" applyFont="1" applyFill="1" applyBorder="1" applyAlignment="1">
      <alignment horizontal="left" wrapText="1"/>
    </xf>
    <xf numFmtId="43" fontId="123" fillId="0" borderId="44" xfId="382" applyFont="1" applyFill="1" applyBorder="1" applyAlignment="1">
      <alignment horizontal="center"/>
    </xf>
    <xf numFmtId="0" fontId="0" fillId="0" borderId="0" xfId="0" applyAlignment="1">
      <alignment horizontal="left" vertical="top" wrapText="1"/>
    </xf>
    <xf numFmtId="0" fontId="43" fillId="0" borderId="0" xfId="0" applyFont="1" applyFill="1" applyAlignment="1">
      <alignment horizontal="left" vertical="center" wrapText="1"/>
    </xf>
    <xf numFmtId="43" fontId="130" fillId="0" borderId="0" xfId="382" applyFont="1" applyFill="1" applyAlignment="1">
      <alignment horizontal="center" wrapText="1"/>
    </xf>
    <xf numFmtId="43" fontId="9" fillId="0" borderId="0" xfId="382" applyFont="1" applyFill="1" applyBorder="1" applyAlignment="1">
      <alignment horizontal="center" wrapText="1"/>
    </xf>
    <xf numFmtId="43" fontId="9" fillId="0" borderId="18" xfId="382" applyFont="1" applyFill="1" applyBorder="1" applyAlignment="1">
      <alignment horizontal="center" wrapText="1"/>
    </xf>
    <xf numFmtId="0" fontId="18" fillId="0" borderId="0" xfId="11271" applyFont="1" applyFill="1" applyAlignment="1">
      <alignment horizontal="left" wrapText="1"/>
    </xf>
    <xf numFmtId="185" fontId="44" fillId="0" borderId="0" xfId="474" applyNumberFormat="1" applyFont="1" applyAlignment="1" applyProtection="1">
      <alignment horizontal="center"/>
      <protection locked="0"/>
    </xf>
    <xf numFmtId="0" fontId="43" fillId="0" borderId="0" xfId="474" applyFont="1" applyAlignment="1" applyProtection="1">
      <alignment horizontal="center"/>
      <protection locked="0"/>
    </xf>
    <xf numFmtId="0" fontId="43" fillId="0" borderId="0" xfId="474" applyFont="1" applyFill="1" applyAlignment="1" applyProtection="1">
      <alignment horizontal="center"/>
      <protection locked="0"/>
    </xf>
    <xf numFmtId="0" fontId="43" fillId="0" borderId="0" xfId="11272" applyFont="1" applyAlignment="1">
      <alignment horizontal="center" vertical="top"/>
    </xf>
    <xf numFmtId="0" fontId="63" fillId="0" borderId="0" xfId="0" quotePrefix="1" applyFont="1" applyFill="1" applyAlignment="1">
      <alignment horizontal="center"/>
    </xf>
    <xf numFmtId="0" fontId="26" fillId="0" borderId="0" xfId="513" applyFont="1" applyFill="1" applyAlignment="1">
      <alignment horizontal="left" vertical="top" wrapText="1"/>
    </xf>
    <xf numFmtId="0" fontId="6" fillId="0" borderId="0" xfId="513" applyFont="1" applyFill="1" applyAlignment="1">
      <alignment horizontal="left" vertical="top" wrapText="1"/>
    </xf>
    <xf numFmtId="0" fontId="63" fillId="0" borderId="0" xfId="513" applyFont="1" applyAlignment="1">
      <alignment horizontal="center"/>
    </xf>
    <xf numFmtId="0" fontId="72" fillId="0" borderId="0" xfId="513" applyFont="1" applyBorder="1" applyAlignment="1">
      <alignment horizontal="center"/>
    </xf>
    <xf numFmtId="0" fontId="63" fillId="0" borderId="0" xfId="513" applyFont="1" applyFill="1" applyAlignment="1">
      <alignment horizontal="center"/>
    </xf>
    <xf numFmtId="0" fontId="63" fillId="0" borderId="0" xfId="11271" applyFont="1" applyAlignment="1">
      <alignment horizontal="center"/>
    </xf>
    <xf numFmtId="0" fontId="2" fillId="0" borderId="0" xfId="34507" applyFont="1" applyAlignment="1">
      <alignment horizontal="center"/>
    </xf>
    <xf numFmtId="0" fontId="43" fillId="0" borderId="0" xfId="0" quotePrefix="1" applyFont="1" applyFill="1" applyBorder="1" applyAlignment="1">
      <alignment horizontal="left" vertical="top" wrapText="1"/>
    </xf>
    <xf numFmtId="0" fontId="43" fillId="0" borderId="0" xfId="11275" quotePrefix="1" applyFont="1" applyFill="1" applyBorder="1" applyAlignment="1">
      <alignment horizontal="center" vertical="top"/>
    </xf>
    <xf numFmtId="0" fontId="43" fillId="0" borderId="0" xfId="0" applyFont="1" applyAlignment="1">
      <alignment horizontal="left" vertical="top" wrapText="1"/>
    </xf>
    <xf numFmtId="0" fontId="43" fillId="0" borderId="0" xfId="11275" applyFont="1" applyFill="1" applyBorder="1" applyAlignment="1">
      <alignment horizontal="center" vertical="top"/>
    </xf>
    <xf numFmtId="164" fontId="43" fillId="0" borderId="6" xfId="11275" applyNumberFormat="1" applyFont="1" applyFill="1" applyBorder="1" applyAlignment="1">
      <alignment horizontal="center" vertical="top"/>
    </xf>
    <xf numFmtId="0" fontId="63" fillId="0" borderId="0" xfId="569" applyFont="1" applyFill="1" applyAlignment="1">
      <alignment horizontal="left" wrapText="1"/>
    </xf>
    <xf numFmtId="164" fontId="43" fillId="0" borderId="18" xfId="11275" applyNumberFormat="1" applyFont="1" applyFill="1" applyBorder="1" applyAlignment="1">
      <alignment horizontal="center" vertical="top"/>
    </xf>
    <xf numFmtId="0" fontId="43" fillId="0" borderId="0" xfId="569" quotePrefix="1" applyFont="1" applyFill="1" applyBorder="1" applyAlignment="1">
      <alignment horizontal="center" vertical="top"/>
    </xf>
    <xf numFmtId="0" fontId="63" fillId="0" borderId="0" xfId="11275" quotePrefix="1" applyFont="1" applyFill="1" applyAlignment="1">
      <alignment horizontal="left"/>
    </xf>
    <xf numFmtId="0" fontId="63" fillId="0" borderId="0" xfId="11275" applyFont="1" applyFill="1" applyAlignment="1">
      <alignment horizontal="left" vertical="top" wrapText="1"/>
    </xf>
    <xf numFmtId="0" fontId="63" fillId="0" borderId="54" xfId="569" applyFont="1" applyBorder="1" applyAlignment="1">
      <alignment horizontal="center"/>
    </xf>
    <xf numFmtId="0" fontId="63" fillId="0" borderId="0" xfId="569" applyFont="1" applyAlignment="1">
      <alignment horizontal="center"/>
    </xf>
    <xf numFmtId="0" fontId="63" fillId="37" borderId="54" xfId="569" applyFont="1" applyFill="1" applyBorder="1" applyAlignment="1">
      <alignment horizontal="center"/>
    </xf>
    <xf numFmtId="0" fontId="63" fillId="37" borderId="0" xfId="569" applyFont="1" applyFill="1" applyAlignment="1">
      <alignment horizontal="center"/>
    </xf>
    <xf numFmtId="0" fontId="0" fillId="0" borderId="0" xfId="0" applyAlignment="1">
      <alignment horizontal="left"/>
    </xf>
    <xf numFmtId="0" fontId="43" fillId="0" borderId="0" xfId="0" applyFont="1" applyFill="1" applyAlignment="1">
      <alignment wrapText="1"/>
    </xf>
    <xf numFmtId="0" fontId="43" fillId="0" borderId="0" xfId="0" quotePrefix="1" applyFont="1" applyFill="1" applyAlignment="1">
      <alignment horizontal="center"/>
    </xf>
    <xf numFmtId="43" fontId="122" fillId="0" borderId="0" xfId="382" applyFont="1" applyAlignment="1">
      <alignment horizontal="center"/>
    </xf>
    <xf numFmtId="0" fontId="43" fillId="0" borderId="0" xfId="0" applyFont="1" applyAlignment="1">
      <alignment horizontal="center" vertical="center"/>
    </xf>
    <xf numFmtId="0" fontId="43" fillId="0" borderId="0" xfId="0" quotePrefix="1" applyFont="1" applyFill="1" applyAlignment="1">
      <alignment horizontal="center" wrapText="1"/>
    </xf>
    <xf numFmtId="0" fontId="19" fillId="0" borderId="18" xfId="0" applyFont="1" applyFill="1" applyBorder="1" applyAlignment="1">
      <alignment horizontal="center"/>
    </xf>
    <xf numFmtId="0" fontId="43" fillId="0" borderId="0" xfId="474" applyFont="1" applyAlignment="1">
      <alignment horizontal="center"/>
    </xf>
    <xf numFmtId="0" fontId="26" fillId="0" borderId="0" xfId="11271" applyFont="1" applyBorder="1" applyAlignment="1">
      <alignment horizontal="center" wrapText="1"/>
    </xf>
    <xf numFmtId="0" fontId="26" fillId="0" borderId="18" xfId="11271" applyFont="1" applyBorder="1" applyAlignment="1">
      <alignment horizontal="center" wrapText="1"/>
    </xf>
    <xf numFmtId="0" fontId="43" fillId="0" borderId="0" xfId="474" quotePrefix="1" applyFont="1" applyAlignment="1">
      <alignment horizontal="center"/>
    </xf>
    <xf numFmtId="0" fontId="43" fillId="0" borderId="4" xfId="474" applyFont="1" applyBorder="1" applyAlignment="1">
      <alignment horizontal="center"/>
    </xf>
    <xf numFmtId="0" fontId="43" fillId="0" borderId="6" xfId="474" applyFont="1" applyBorder="1" applyAlignment="1">
      <alignment horizontal="center"/>
    </xf>
    <xf numFmtId="0" fontId="43" fillId="0" borderId="21" xfId="474" applyFont="1" applyBorder="1" applyAlignment="1">
      <alignment horizontal="center"/>
    </xf>
    <xf numFmtId="0" fontId="43" fillId="0" borderId="0" xfId="474" quotePrefix="1" applyFont="1" applyAlignment="1">
      <alignment horizontal="center" vertical="top"/>
    </xf>
    <xf numFmtId="0" fontId="43" fillId="0" borderId="0" xfId="474" applyFont="1" applyAlignment="1">
      <alignment horizontal="center" vertical="top"/>
    </xf>
    <xf numFmtId="0" fontId="43" fillId="0" borderId="0" xfId="474" quotePrefix="1" applyFont="1" applyFill="1" applyAlignment="1">
      <alignment horizontal="center"/>
    </xf>
    <xf numFmtId="0" fontId="43" fillId="0" borderId="0" xfId="474" quotePrefix="1" applyFont="1" applyAlignment="1">
      <alignment horizontal="center" vertical="center"/>
    </xf>
    <xf numFmtId="0" fontId="43" fillId="0" borderId="0" xfId="474" applyFont="1" applyAlignment="1">
      <alignment horizontal="center" vertical="center"/>
    </xf>
    <xf numFmtId="0" fontId="26" fillId="0" borderId="0" xfId="0" applyFont="1" applyFill="1" applyAlignment="1">
      <alignment horizontal="left" vertical="top" wrapText="1"/>
    </xf>
    <xf numFmtId="43" fontId="130" fillId="0" borderId="0" xfId="382" applyFont="1" applyFill="1" applyAlignment="1">
      <alignment horizontal="center"/>
    </xf>
    <xf numFmtId="0" fontId="23" fillId="0" borderId="0" xfId="0" quotePrefix="1" applyFont="1" applyFill="1" applyAlignment="1">
      <alignment horizontal="left" vertical="top" wrapText="1"/>
    </xf>
    <xf numFmtId="0" fontId="43" fillId="0" borderId="0" xfId="484" applyFont="1" applyFill="1" applyAlignment="1">
      <alignment horizontal="center" vertical="top"/>
    </xf>
    <xf numFmtId="0" fontId="23" fillId="0" borderId="0" xfId="0" quotePrefix="1" applyFont="1" applyAlignment="1">
      <alignment horizontal="left" vertical="top" wrapText="1"/>
    </xf>
    <xf numFmtId="43" fontId="43" fillId="0" borderId="18" xfId="382" applyFont="1" applyFill="1" applyBorder="1" applyAlignment="1">
      <alignment horizontal="center"/>
    </xf>
    <xf numFmtId="0" fontId="47" fillId="0" borderId="35" xfId="0" quotePrefix="1" applyFont="1" applyFill="1" applyBorder="1" applyAlignment="1">
      <alignment horizontal="left" vertical="center"/>
    </xf>
    <xf numFmtId="0" fontId="47" fillId="0" borderId="0" xfId="0" quotePrefix="1" applyFont="1" applyFill="1" applyBorder="1" applyAlignment="1">
      <alignment horizontal="center"/>
    </xf>
    <xf numFmtId="0" fontId="47" fillId="0" borderId="18" xfId="0" quotePrefix="1" applyNumberFormat="1" applyFont="1" applyFill="1" applyBorder="1" applyAlignment="1">
      <alignment horizontal="center"/>
    </xf>
    <xf numFmtId="10" fontId="43" fillId="0" borderId="0" xfId="678" applyNumberFormat="1" applyFont="1" applyFill="1" applyBorder="1" applyAlignment="1">
      <alignment horizontal="left" vertical="top"/>
    </xf>
    <xf numFmtId="166" fontId="43" fillId="0" borderId="0" xfId="678" applyNumberFormat="1" applyFont="1" applyFill="1" applyBorder="1" applyAlignment="1">
      <alignment horizontal="left" vertical="top"/>
    </xf>
    <xf numFmtId="10" fontId="43" fillId="0" borderId="0" xfId="674" applyNumberFormat="1" applyFont="1" applyFill="1" applyBorder="1"/>
    <xf numFmtId="43" fontId="43" fillId="0" borderId="0" xfId="0" applyNumberFormat="1" applyFont="1" applyFill="1" applyBorder="1" applyAlignment="1">
      <alignment horizontal="left"/>
    </xf>
    <xf numFmtId="39" fontId="43" fillId="0" borderId="0" xfId="403" applyNumberFormat="1" applyFont="1" applyFill="1" applyBorder="1"/>
    <xf numFmtId="164" fontId="43" fillId="0" borderId="0" xfId="382" quotePrefix="1" applyNumberFormat="1" applyFont="1" applyFill="1"/>
    <xf numFmtId="164" fontId="43" fillId="0" borderId="0" xfId="382" quotePrefix="1" applyNumberFormat="1" applyFont="1" applyFill="1" applyAlignment="1">
      <alignment horizontal="center"/>
    </xf>
    <xf numFmtId="164" fontId="0" fillId="0" borderId="11" xfId="37703" applyNumberFormat="1" applyFont="1" applyFill="1" applyBorder="1" applyAlignment="1">
      <alignment horizontal="centerContinuous" vertical="top"/>
    </xf>
    <xf numFmtId="164" fontId="0" fillId="0" borderId="0" xfId="0" applyNumberFormat="1" applyFill="1" applyAlignment="1">
      <alignment vertical="top"/>
    </xf>
    <xf numFmtId="0" fontId="43" fillId="0" borderId="0" xfId="474" applyFont="1" applyFill="1" applyAlignment="1">
      <alignment vertical="top"/>
    </xf>
    <xf numFmtId="0" fontId="43" fillId="0" borderId="0" xfId="0" quotePrefix="1" applyFont="1" applyFill="1" applyBorder="1"/>
    <xf numFmtId="0" fontId="168" fillId="0" borderId="0" xfId="0" applyFont="1"/>
    <xf numFmtId="169" fontId="98" fillId="0" borderId="0" xfId="37694" applyFont="1" applyAlignment="1"/>
    <xf numFmtId="164" fontId="44" fillId="0" borderId="0" xfId="382" applyNumberFormat="1" applyFont="1" applyFill="1" applyAlignment="1">
      <alignment vertical="top"/>
    </xf>
    <xf numFmtId="164" fontId="56" fillId="0" borderId="0" xfId="382" applyNumberFormat="1" applyFont="1" applyFill="1" applyAlignment="1">
      <alignment vertical="top"/>
    </xf>
    <xf numFmtId="0" fontId="169" fillId="0" borderId="0" xfId="11279" applyFont="1"/>
    <xf numFmtId="0" fontId="45" fillId="55" borderId="0" xfId="0" applyFont="1" applyFill="1"/>
    <xf numFmtId="164" fontId="122" fillId="0" borderId="0" xfId="382" applyNumberFormat="1" applyFont="1"/>
    <xf numFmtId="0" fontId="44" fillId="0" borderId="0" xfId="511" applyFont="1" applyFill="1"/>
    <xf numFmtId="0" fontId="170" fillId="0" borderId="0" xfId="504" applyFont="1"/>
    <xf numFmtId="0" fontId="43" fillId="0" borderId="0" xfId="504" applyFont="1" applyFill="1" applyAlignment="1">
      <alignment horizontal="left"/>
    </xf>
    <xf numFmtId="0" fontId="43" fillId="0" borderId="0" xfId="504" applyFont="1" applyFill="1" applyAlignment="1"/>
    <xf numFmtId="0" fontId="169" fillId="0" borderId="0" xfId="0" applyFont="1" applyFill="1" applyAlignment="1"/>
    <xf numFmtId="0" fontId="169" fillId="0" borderId="0" xfId="0" applyFont="1" applyFill="1" applyAlignment="1">
      <alignment vertical="center" wrapText="1"/>
    </xf>
    <xf numFmtId="0" fontId="165" fillId="0" borderId="0" xfId="504" applyFont="1" applyFill="1" applyBorder="1"/>
    <xf numFmtId="0" fontId="165" fillId="0" borderId="0" xfId="504" applyFont="1" applyFill="1"/>
    <xf numFmtId="14" fontId="43" fillId="0" borderId="0" xfId="0" quotePrefix="1" applyNumberFormat="1" applyFont="1" applyFill="1"/>
    <xf numFmtId="0" fontId="43" fillId="0" borderId="0" xfId="11271" applyFont="1" applyFill="1"/>
    <xf numFmtId="0" fontId="43" fillId="0" borderId="0" xfId="11271" applyFont="1" applyFill="1" applyBorder="1"/>
    <xf numFmtId="0" fontId="43" fillId="0" borderId="0" xfId="11271" applyFont="1" applyFill="1" applyAlignment="1">
      <alignment vertical="center"/>
    </xf>
    <xf numFmtId="0" fontId="169" fillId="0" borderId="0" xfId="0" applyFont="1" applyFill="1" applyAlignment="1">
      <alignment horizontal="center" wrapText="1"/>
    </xf>
    <xf numFmtId="0" fontId="43" fillId="0" borderId="0" xfId="533" applyFont="1" applyFill="1"/>
    <xf numFmtId="43" fontId="122" fillId="0" borderId="0" xfId="382" applyFont="1" applyFill="1" applyAlignment="1"/>
    <xf numFmtId="43" fontId="122" fillId="0" borderId="0" xfId="382" applyFont="1" applyFill="1" applyAlignment="1">
      <alignment horizontal="left" indent="1"/>
    </xf>
    <xf numFmtId="0" fontId="43" fillId="0" borderId="0" xfId="0" quotePrefix="1" applyFont="1" applyFill="1" applyAlignment="1">
      <alignment vertical="center"/>
    </xf>
    <xf numFmtId="0" fontId="122" fillId="0" borderId="0" xfId="0" applyFont="1" applyFill="1" applyAlignment="1">
      <alignment horizontal="left" indent="1"/>
    </xf>
    <xf numFmtId="0" fontId="125" fillId="0" borderId="0" xfId="474" applyFont="1" applyFill="1" applyAlignment="1">
      <alignment horizontal="left"/>
    </xf>
    <xf numFmtId="176" fontId="43" fillId="0" borderId="0" xfId="474" applyNumberFormat="1" applyFont="1" applyFill="1" applyAlignment="1">
      <alignment horizontal="left"/>
    </xf>
    <xf numFmtId="0" fontId="43" fillId="0" borderId="0" xfId="511" applyFont="1" applyFill="1" applyAlignment="1">
      <alignment horizontal="left" vertical="top" wrapText="1"/>
    </xf>
  </cellXfs>
  <cellStyles count="37704">
    <cellStyle name=" 1" xfId="1"/>
    <cellStyle name=" 1 2" xfId="2"/>
    <cellStyle name=" 1 2 2" xfId="3"/>
    <cellStyle name=" 1 3" xfId="4"/>
    <cellStyle name="20% - Accent1 10" xfId="5"/>
    <cellStyle name="20% - Accent1 10 2" xfId="11327"/>
    <cellStyle name="20% - Accent1 11" xfId="6"/>
    <cellStyle name="20% - Accent1 11 2" xfId="11328"/>
    <cellStyle name="20% - Accent1 12" xfId="7"/>
    <cellStyle name="20% - Accent1 12 2" xfId="11329"/>
    <cellStyle name="20% - Accent1 13" xfId="8"/>
    <cellStyle name="20% - Accent1 13 2" xfId="11330"/>
    <cellStyle name="20% - Accent1 14" xfId="11283"/>
    <cellStyle name="20% - Accent1 2" xfId="9"/>
    <cellStyle name="20% - Accent1 2 2" xfId="10"/>
    <cellStyle name="20% - Accent1 2 2 2" xfId="11332"/>
    <cellStyle name="20% - Accent1 2 3" xfId="11"/>
    <cellStyle name="20% - Accent1 2 3 2" xfId="11333"/>
    <cellStyle name="20% - Accent1 2 4" xfId="11331"/>
    <cellStyle name="20% - Accent1 2_10-15-10-Stmt AU - Period I - Working 1 0" xfId="12"/>
    <cellStyle name="20% - Accent1 3" xfId="13"/>
    <cellStyle name="20% - Accent1 3 2" xfId="14"/>
    <cellStyle name="20% - Accent1 3 2 2" xfId="11335"/>
    <cellStyle name="20% - Accent1 3 3" xfId="15"/>
    <cellStyle name="20% - Accent1 3 3 2" xfId="11336"/>
    <cellStyle name="20% - Accent1 3 4" xfId="11334"/>
    <cellStyle name="20% - Accent1 3_10-15-10-Stmt AU - Period I - Working 1 0" xfId="16"/>
    <cellStyle name="20% - Accent1 4" xfId="17"/>
    <cellStyle name="20% - Accent1 4 2" xfId="18"/>
    <cellStyle name="20% - Accent1 4 2 2" xfId="11338"/>
    <cellStyle name="20% - Accent1 4 3" xfId="19"/>
    <cellStyle name="20% - Accent1 4 3 2" xfId="11339"/>
    <cellStyle name="20% - Accent1 4 4" xfId="11337"/>
    <cellStyle name="20% - Accent1 4_10-15-10-Stmt AU - Period I - Working 1 0" xfId="20"/>
    <cellStyle name="20% - Accent1 5" xfId="21"/>
    <cellStyle name="20% - Accent1 5 2" xfId="22"/>
    <cellStyle name="20% - Accent1 5 2 2" xfId="11341"/>
    <cellStyle name="20% - Accent1 5 3" xfId="23"/>
    <cellStyle name="20% - Accent1 5 3 2" xfId="11342"/>
    <cellStyle name="20% - Accent1 5 4" xfId="11340"/>
    <cellStyle name="20% - Accent1 5_10-15-10-Stmt AU - Period I - Working 1 0" xfId="24"/>
    <cellStyle name="20% - Accent1 6" xfId="25"/>
    <cellStyle name="20% - Accent1 6 2" xfId="26"/>
    <cellStyle name="20% - Accent1 6 2 2" xfId="11344"/>
    <cellStyle name="20% - Accent1 6 3" xfId="27"/>
    <cellStyle name="20% - Accent1 6 3 2" xfId="11345"/>
    <cellStyle name="20% - Accent1 6 4" xfId="11343"/>
    <cellStyle name="20% - Accent1 6_10-15-10-Stmt AU - Period I - Working 1 0" xfId="28"/>
    <cellStyle name="20% - Accent1 7" xfId="29"/>
    <cellStyle name="20% - Accent1 7 2" xfId="30"/>
    <cellStyle name="20% - Accent1 7 2 2" xfId="11347"/>
    <cellStyle name="20% - Accent1 7 3" xfId="31"/>
    <cellStyle name="20% - Accent1 7 3 2" xfId="11348"/>
    <cellStyle name="20% - Accent1 7 4" xfId="11346"/>
    <cellStyle name="20% - Accent1 7_10-15-10-Stmt AU - Period I - Working 1 0" xfId="32"/>
    <cellStyle name="20% - Accent1 8" xfId="33"/>
    <cellStyle name="20% - Accent1 8 2" xfId="11349"/>
    <cellStyle name="20% - Accent1 9" xfId="34"/>
    <cellStyle name="20% - Accent1 9 2" xfId="11350"/>
    <cellStyle name="20% - Accent2 10" xfId="35"/>
    <cellStyle name="20% - Accent2 10 2" xfId="11351"/>
    <cellStyle name="20% - Accent2 11" xfId="36"/>
    <cellStyle name="20% - Accent2 11 2" xfId="11352"/>
    <cellStyle name="20% - Accent2 12" xfId="37"/>
    <cellStyle name="20% - Accent2 12 2" xfId="11353"/>
    <cellStyle name="20% - Accent2 13" xfId="38"/>
    <cellStyle name="20% - Accent2 13 2" xfId="11354"/>
    <cellStyle name="20% - Accent2 14" xfId="11284"/>
    <cellStyle name="20% - Accent2 2" xfId="39"/>
    <cellStyle name="20% - Accent2 2 2" xfId="40"/>
    <cellStyle name="20% - Accent2 2 2 2" xfId="11356"/>
    <cellStyle name="20% - Accent2 2 3" xfId="41"/>
    <cellStyle name="20% - Accent2 2 3 2" xfId="11357"/>
    <cellStyle name="20% - Accent2 2 4" xfId="11355"/>
    <cellStyle name="20% - Accent2 2_10-15-10-Stmt AU - Period I - Working 1 0" xfId="42"/>
    <cellStyle name="20% - Accent2 3" xfId="43"/>
    <cellStyle name="20% - Accent2 3 2" xfId="44"/>
    <cellStyle name="20% - Accent2 3 2 2" xfId="11359"/>
    <cellStyle name="20% - Accent2 3 3" xfId="45"/>
    <cellStyle name="20% - Accent2 3 3 2" xfId="11360"/>
    <cellStyle name="20% - Accent2 3 4" xfId="11358"/>
    <cellStyle name="20% - Accent2 3_10-15-10-Stmt AU - Period I - Working 1 0" xfId="46"/>
    <cellStyle name="20% - Accent2 4" xfId="47"/>
    <cellStyle name="20% - Accent2 4 2" xfId="48"/>
    <cellStyle name="20% - Accent2 4 2 2" xfId="11362"/>
    <cellStyle name="20% - Accent2 4 3" xfId="49"/>
    <cellStyle name="20% - Accent2 4 3 2" xfId="11363"/>
    <cellStyle name="20% - Accent2 4 4" xfId="11361"/>
    <cellStyle name="20% - Accent2 4_10-15-10-Stmt AU - Period I - Working 1 0" xfId="50"/>
    <cellStyle name="20% - Accent2 5" xfId="51"/>
    <cellStyle name="20% - Accent2 5 2" xfId="52"/>
    <cellStyle name="20% - Accent2 5 2 2" xfId="11365"/>
    <cellStyle name="20% - Accent2 5 3" xfId="53"/>
    <cellStyle name="20% - Accent2 5 3 2" xfId="11366"/>
    <cellStyle name="20% - Accent2 5 4" xfId="11364"/>
    <cellStyle name="20% - Accent2 5_10-15-10-Stmt AU - Period I - Working 1 0" xfId="54"/>
    <cellStyle name="20% - Accent2 6" xfId="55"/>
    <cellStyle name="20% - Accent2 6 2" xfId="56"/>
    <cellStyle name="20% - Accent2 6 2 2" xfId="11368"/>
    <cellStyle name="20% - Accent2 6 3" xfId="57"/>
    <cellStyle name="20% - Accent2 6 3 2" xfId="11369"/>
    <cellStyle name="20% - Accent2 6 4" xfId="11367"/>
    <cellStyle name="20% - Accent2 6_10-15-10-Stmt AU - Period I - Working 1 0" xfId="58"/>
    <cellStyle name="20% - Accent2 7" xfId="59"/>
    <cellStyle name="20% - Accent2 7 2" xfId="60"/>
    <cellStyle name="20% - Accent2 7 2 2" xfId="11371"/>
    <cellStyle name="20% - Accent2 7 3" xfId="61"/>
    <cellStyle name="20% - Accent2 7 3 2" xfId="11372"/>
    <cellStyle name="20% - Accent2 7 4" xfId="11370"/>
    <cellStyle name="20% - Accent2 7_10-15-10-Stmt AU - Period I - Working 1 0" xfId="62"/>
    <cellStyle name="20% - Accent2 8" xfId="63"/>
    <cellStyle name="20% - Accent2 8 2" xfId="11373"/>
    <cellStyle name="20% - Accent2 9" xfId="64"/>
    <cellStyle name="20% - Accent2 9 2" xfId="11374"/>
    <cellStyle name="20% - Accent3 10" xfId="65"/>
    <cellStyle name="20% - Accent3 10 2" xfId="11375"/>
    <cellStyle name="20% - Accent3 11" xfId="66"/>
    <cellStyle name="20% - Accent3 11 2" xfId="11376"/>
    <cellStyle name="20% - Accent3 12" xfId="67"/>
    <cellStyle name="20% - Accent3 12 2" xfId="11377"/>
    <cellStyle name="20% - Accent3 13" xfId="68"/>
    <cellStyle name="20% - Accent3 13 2" xfId="11378"/>
    <cellStyle name="20% - Accent3 14" xfId="11285"/>
    <cellStyle name="20% - Accent3 2" xfId="69"/>
    <cellStyle name="20% - Accent3 2 2" xfId="70"/>
    <cellStyle name="20% - Accent3 2 2 2" xfId="11380"/>
    <cellStyle name="20% - Accent3 2 3" xfId="71"/>
    <cellStyle name="20% - Accent3 2 3 2" xfId="11381"/>
    <cellStyle name="20% - Accent3 2 4" xfId="11379"/>
    <cellStyle name="20% - Accent3 2_10-15-10-Stmt AU - Period I - Working 1 0" xfId="72"/>
    <cellStyle name="20% - Accent3 3" xfId="73"/>
    <cellStyle name="20% - Accent3 3 2" xfId="74"/>
    <cellStyle name="20% - Accent3 3 2 2" xfId="11383"/>
    <cellStyle name="20% - Accent3 3 3" xfId="75"/>
    <cellStyle name="20% - Accent3 3 3 2" xfId="11384"/>
    <cellStyle name="20% - Accent3 3 4" xfId="11382"/>
    <cellStyle name="20% - Accent3 3_10-15-10-Stmt AU - Period I - Working 1 0" xfId="76"/>
    <cellStyle name="20% - Accent3 4" xfId="77"/>
    <cellStyle name="20% - Accent3 4 2" xfId="78"/>
    <cellStyle name="20% - Accent3 4 2 2" xfId="11386"/>
    <cellStyle name="20% - Accent3 4 3" xfId="79"/>
    <cellStyle name="20% - Accent3 4 3 2" xfId="11387"/>
    <cellStyle name="20% - Accent3 4 4" xfId="11385"/>
    <cellStyle name="20% - Accent3 4_10-15-10-Stmt AU - Period I - Working 1 0" xfId="80"/>
    <cellStyle name="20% - Accent3 5" xfId="81"/>
    <cellStyle name="20% - Accent3 5 2" xfId="82"/>
    <cellStyle name="20% - Accent3 5 2 2" xfId="11389"/>
    <cellStyle name="20% - Accent3 5 3" xfId="83"/>
    <cellStyle name="20% - Accent3 5 3 2" xfId="11390"/>
    <cellStyle name="20% - Accent3 5 4" xfId="11388"/>
    <cellStyle name="20% - Accent3 5_10-15-10-Stmt AU - Period I - Working 1 0" xfId="84"/>
    <cellStyle name="20% - Accent3 6" xfId="85"/>
    <cellStyle name="20% - Accent3 6 2" xfId="86"/>
    <cellStyle name="20% - Accent3 6 2 2" xfId="11392"/>
    <cellStyle name="20% - Accent3 6 3" xfId="87"/>
    <cellStyle name="20% - Accent3 6 3 2" xfId="11393"/>
    <cellStyle name="20% - Accent3 6 4" xfId="11391"/>
    <cellStyle name="20% - Accent3 6_10-15-10-Stmt AU - Period I - Working 1 0" xfId="88"/>
    <cellStyle name="20% - Accent3 7" xfId="89"/>
    <cellStyle name="20% - Accent3 7 2" xfId="90"/>
    <cellStyle name="20% - Accent3 7 2 2" xfId="11395"/>
    <cellStyle name="20% - Accent3 7 3" xfId="91"/>
    <cellStyle name="20% - Accent3 7 3 2" xfId="11396"/>
    <cellStyle name="20% - Accent3 7 4" xfId="11394"/>
    <cellStyle name="20% - Accent3 7_10-15-10-Stmt AU - Period I - Working 1 0" xfId="92"/>
    <cellStyle name="20% - Accent3 8" xfId="93"/>
    <cellStyle name="20% - Accent3 8 2" xfId="11397"/>
    <cellStyle name="20% - Accent3 9" xfId="94"/>
    <cellStyle name="20% - Accent3 9 2" xfId="11398"/>
    <cellStyle name="20% - Accent4 10" xfId="95"/>
    <cellStyle name="20% - Accent4 10 2" xfId="11399"/>
    <cellStyle name="20% - Accent4 11" xfId="96"/>
    <cellStyle name="20% - Accent4 11 2" xfId="11400"/>
    <cellStyle name="20% - Accent4 12" xfId="97"/>
    <cellStyle name="20% - Accent4 12 2" xfId="11401"/>
    <cellStyle name="20% - Accent4 13" xfId="98"/>
    <cellStyle name="20% - Accent4 13 2" xfId="11402"/>
    <cellStyle name="20% - Accent4 14" xfId="11286"/>
    <cellStyle name="20% - Accent4 2" xfId="99"/>
    <cellStyle name="20% - Accent4 2 2" xfId="100"/>
    <cellStyle name="20% - Accent4 2 2 2" xfId="11404"/>
    <cellStyle name="20% - Accent4 2 3" xfId="101"/>
    <cellStyle name="20% - Accent4 2 3 2" xfId="11405"/>
    <cellStyle name="20% - Accent4 2 4" xfId="11403"/>
    <cellStyle name="20% - Accent4 2_10-15-10-Stmt AU - Period I - Working 1 0" xfId="102"/>
    <cellStyle name="20% - Accent4 3" xfId="103"/>
    <cellStyle name="20% - Accent4 3 2" xfId="104"/>
    <cellStyle name="20% - Accent4 3 2 2" xfId="11407"/>
    <cellStyle name="20% - Accent4 3 3" xfId="105"/>
    <cellStyle name="20% - Accent4 3 3 2" xfId="11408"/>
    <cellStyle name="20% - Accent4 3 4" xfId="11406"/>
    <cellStyle name="20% - Accent4 3_10-15-10-Stmt AU - Period I - Working 1 0" xfId="106"/>
    <cellStyle name="20% - Accent4 4" xfId="107"/>
    <cellStyle name="20% - Accent4 4 2" xfId="108"/>
    <cellStyle name="20% - Accent4 4 2 2" xfId="11410"/>
    <cellStyle name="20% - Accent4 4 3" xfId="109"/>
    <cellStyle name="20% - Accent4 4 3 2" xfId="11411"/>
    <cellStyle name="20% - Accent4 4 4" xfId="11409"/>
    <cellStyle name="20% - Accent4 4_10-15-10-Stmt AU - Period I - Working 1 0" xfId="110"/>
    <cellStyle name="20% - Accent4 5" xfId="111"/>
    <cellStyle name="20% - Accent4 5 2" xfId="112"/>
    <cellStyle name="20% - Accent4 5 2 2" xfId="11413"/>
    <cellStyle name="20% - Accent4 5 3" xfId="113"/>
    <cellStyle name="20% - Accent4 5 3 2" xfId="11414"/>
    <cellStyle name="20% - Accent4 5 4" xfId="11412"/>
    <cellStyle name="20% - Accent4 5_10-15-10-Stmt AU - Period I - Working 1 0" xfId="114"/>
    <cellStyle name="20% - Accent4 6" xfId="115"/>
    <cellStyle name="20% - Accent4 6 2" xfId="116"/>
    <cellStyle name="20% - Accent4 6 2 2" xfId="11416"/>
    <cellStyle name="20% - Accent4 6 3" xfId="117"/>
    <cellStyle name="20% - Accent4 6 3 2" xfId="11417"/>
    <cellStyle name="20% - Accent4 6 4" xfId="11415"/>
    <cellStyle name="20% - Accent4 6_10-15-10-Stmt AU - Period I - Working 1 0" xfId="118"/>
    <cellStyle name="20% - Accent4 7" xfId="119"/>
    <cellStyle name="20% - Accent4 7 2" xfId="120"/>
    <cellStyle name="20% - Accent4 7 2 2" xfId="11419"/>
    <cellStyle name="20% - Accent4 7 3" xfId="121"/>
    <cellStyle name="20% - Accent4 7 3 2" xfId="11420"/>
    <cellStyle name="20% - Accent4 7 4" xfId="11418"/>
    <cellStyle name="20% - Accent4 7_10-15-10-Stmt AU - Period I - Working 1 0" xfId="122"/>
    <cellStyle name="20% - Accent4 8" xfId="123"/>
    <cellStyle name="20% - Accent4 8 2" xfId="11421"/>
    <cellStyle name="20% - Accent4 9" xfId="124"/>
    <cellStyle name="20% - Accent4 9 2" xfId="11422"/>
    <cellStyle name="20% - Accent5 10" xfId="125"/>
    <cellStyle name="20% - Accent5 10 2" xfId="11423"/>
    <cellStyle name="20% - Accent5 11" xfId="126"/>
    <cellStyle name="20% - Accent5 11 2" xfId="11424"/>
    <cellStyle name="20% - Accent5 12" xfId="127"/>
    <cellStyle name="20% - Accent5 12 2" xfId="11425"/>
    <cellStyle name="20% - Accent5 13" xfId="128"/>
    <cellStyle name="20% - Accent5 13 2" xfId="11426"/>
    <cellStyle name="20% - Accent5 14" xfId="11287"/>
    <cellStyle name="20% - Accent5 2" xfId="129"/>
    <cellStyle name="20% - Accent5 2 2" xfId="130"/>
    <cellStyle name="20% - Accent5 2 2 2" xfId="11428"/>
    <cellStyle name="20% - Accent5 2 3" xfId="131"/>
    <cellStyle name="20% - Accent5 2 3 2" xfId="11429"/>
    <cellStyle name="20% - Accent5 2 4" xfId="11427"/>
    <cellStyle name="20% - Accent5 2_10-15-10-Stmt AU - Period I - Working 1 0" xfId="132"/>
    <cellStyle name="20% - Accent5 3" xfId="133"/>
    <cellStyle name="20% - Accent5 3 2" xfId="134"/>
    <cellStyle name="20% - Accent5 3 2 2" xfId="11431"/>
    <cellStyle name="20% - Accent5 3 3" xfId="135"/>
    <cellStyle name="20% - Accent5 3 3 2" xfId="11432"/>
    <cellStyle name="20% - Accent5 3 4" xfId="11430"/>
    <cellStyle name="20% - Accent5 3_10-15-10-Stmt AU - Period I - Working 1 0" xfId="136"/>
    <cellStyle name="20% - Accent5 4" xfId="137"/>
    <cellStyle name="20% - Accent5 4 2" xfId="138"/>
    <cellStyle name="20% - Accent5 4 2 2" xfId="11434"/>
    <cellStyle name="20% - Accent5 4 3" xfId="139"/>
    <cellStyle name="20% - Accent5 4 3 2" xfId="11435"/>
    <cellStyle name="20% - Accent5 4 4" xfId="11433"/>
    <cellStyle name="20% - Accent5 4_10-15-10-Stmt AU - Period I - Working 1 0" xfId="140"/>
    <cellStyle name="20% - Accent5 5" xfId="141"/>
    <cellStyle name="20% - Accent5 5 2" xfId="142"/>
    <cellStyle name="20% - Accent5 5 2 2" xfId="11437"/>
    <cellStyle name="20% - Accent5 5 3" xfId="143"/>
    <cellStyle name="20% - Accent5 5 3 2" xfId="11438"/>
    <cellStyle name="20% - Accent5 5 4" xfId="11436"/>
    <cellStyle name="20% - Accent5 5_10-15-10-Stmt AU - Period I - Working 1 0" xfId="144"/>
    <cellStyle name="20% - Accent5 6" xfId="145"/>
    <cellStyle name="20% - Accent5 6 2" xfId="146"/>
    <cellStyle name="20% - Accent5 6 2 2" xfId="11440"/>
    <cellStyle name="20% - Accent5 6 3" xfId="147"/>
    <cellStyle name="20% - Accent5 6 3 2" xfId="11441"/>
    <cellStyle name="20% - Accent5 6 4" xfId="11439"/>
    <cellStyle name="20% - Accent5 6_10-15-10-Stmt AU - Period I - Working 1 0" xfId="148"/>
    <cellStyle name="20% - Accent5 7" xfId="149"/>
    <cellStyle name="20% - Accent5 7 2" xfId="150"/>
    <cellStyle name="20% - Accent5 7 2 2" xfId="11443"/>
    <cellStyle name="20% - Accent5 7 3" xfId="151"/>
    <cellStyle name="20% - Accent5 7 3 2" xfId="11444"/>
    <cellStyle name="20% - Accent5 7 4" xfId="11442"/>
    <cellStyle name="20% - Accent5 7_10-15-10-Stmt AU - Period I - Working 1 0" xfId="152"/>
    <cellStyle name="20% - Accent5 8" xfId="153"/>
    <cellStyle name="20% - Accent5 8 2" xfId="11445"/>
    <cellStyle name="20% - Accent5 9" xfId="154"/>
    <cellStyle name="20% - Accent5 9 2" xfId="11446"/>
    <cellStyle name="20% - Accent6 10" xfId="155"/>
    <cellStyle name="20% - Accent6 10 2" xfId="11447"/>
    <cellStyle name="20% - Accent6 11" xfId="156"/>
    <cellStyle name="20% - Accent6 11 2" xfId="11448"/>
    <cellStyle name="20% - Accent6 12" xfId="157"/>
    <cellStyle name="20% - Accent6 12 2" xfId="11449"/>
    <cellStyle name="20% - Accent6 13" xfId="158"/>
    <cellStyle name="20% - Accent6 13 2" xfId="11450"/>
    <cellStyle name="20% - Accent6 14" xfId="11288"/>
    <cellStyle name="20% - Accent6 2" xfId="159"/>
    <cellStyle name="20% - Accent6 2 2" xfId="160"/>
    <cellStyle name="20% - Accent6 2 2 2" xfId="11452"/>
    <cellStyle name="20% - Accent6 2 3" xfId="161"/>
    <cellStyle name="20% - Accent6 2 3 2" xfId="11453"/>
    <cellStyle name="20% - Accent6 2 4" xfId="11451"/>
    <cellStyle name="20% - Accent6 2_10-15-10-Stmt AU - Period I - Working 1 0" xfId="162"/>
    <cellStyle name="20% - Accent6 3" xfId="163"/>
    <cellStyle name="20% - Accent6 3 2" xfId="164"/>
    <cellStyle name="20% - Accent6 3 2 2" xfId="11455"/>
    <cellStyle name="20% - Accent6 3 3" xfId="165"/>
    <cellStyle name="20% - Accent6 3 3 2" xfId="11456"/>
    <cellStyle name="20% - Accent6 3 4" xfId="11454"/>
    <cellStyle name="20% - Accent6 3_10-15-10-Stmt AU - Period I - Working 1 0" xfId="166"/>
    <cellStyle name="20% - Accent6 4" xfId="167"/>
    <cellStyle name="20% - Accent6 4 2" xfId="168"/>
    <cellStyle name="20% - Accent6 4 2 2" xfId="11458"/>
    <cellStyle name="20% - Accent6 4 3" xfId="169"/>
    <cellStyle name="20% - Accent6 4 3 2" xfId="11459"/>
    <cellStyle name="20% - Accent6 4 4" xfId="11457"/>
    <cellStyle name="20% - Accent6 4_10-15-10-Stmt AU - Period I - Working 1 0" xfId="170"/>
    <cellStyle name="20% - Accent6 5" xfId="171"/>
    <cellStyle name="20% - Accent6 5 2" xfId="172"/>
    <cellStyle name="20% - Accent6 5 2 2" xfId="11461"/>
    <cellStyle name="20% - Accent6 5 3" xfId="173"/>
    <cellStyle name="20% - Accent6 5 3 2" xfId="11462"/>
    <cellStyle name="20% - Accent6 5 4" xfId="11460"/>
    <cellStyle name="20% - Accent6 5_10-15-10-Stmt AU - Period I - Working 1 0" xfId="174"/>
    <cellStyle name="20% - Accent6 6" xfId="175"/>
    <cellStyle name="20% - Accent6 6 2" xfId="176"/>
    <cellStyle name="20% - Accent6 6 2 2" xfId="11464"/>
    <cellStyle name="20% - Accent6 6 3" xfId="177"/>
    <cellStyle name="20% - Accent6 6 3 2" xfId="11465"/>
    <cellStyle name="20% - Accent6 6 4" xfId="11463"/>
    <cellStyle name="20% - Accent6 6_10-15-10-Stmt AU - Period I - Working 1 0" xfId="178"/>
    <cellStyle name="20% - Accent6 7" xfId="179"/>
    <cellStyle name="20% - Accent6 7 2" xfId="180"/>
    <cellStyle name="20% - Accent6 7 2 2" xfId="11467"/>
    <cellStyle name="20% - Accent6 7 3" xfId="181"/>
    <cellStyle name="20% - Accent6 7 3 2" xfId="11468"/>
    <cellStyle name="20% - Accent6 7 4" xfId="11466"/>
    <cellStyle name="20% - Accent6 7_10-15-10-Stmt AU - Period I - Working 1 0" xfId="182"/>
    <cellStyle name="20% - Accent6 8" xfId="183"/>
    <cellStyle name="20% - Accent6 8 2" xfId="11469"/>
    <cellStyle name="20% - Accent6 9" xfId="184"/>
    <cellStyle name="20% - Accent6 9 2" xfId="11470"/>
    <cellStyle name="40% - Accent1 10" xfId="185"/>
    <cellStyle name="40% - Accent1 10 2" xfId="11471"/>
    <cellStyle name="40% - Accent1 11" xfId="186"/>
    <cellStyle name="40% - Accent1 11 2" xfId="11472"/>
    <cellStyle name="40% - Accent1 12" xfId="187"/>
    <cellStyle name="40% - Accent1 12 2" xfId="11473"/>
    <cellStyle name="40% - Accent1 13" xfId="188"/>
    <cellStyle name="40% - Accent1 13 2" xfId="11474"/>
    <cellStyle name="40% - Accent1 14" xfId="11289"/>
    <cellStyle name="40% - Accent1 2" xfId="189"/>
    <cellStyle name="40% - Accent1 2 2" xfId="190"/>
    <cellStyle name="40% - Accent1 2 2 2" xfId="11476"/>
    <cellStyle name="40% - Accent1 2 3" xfId="191"/>
    <cellStyle name="40% - Accent1 2 3 2" xfId="11477"/>
    <cellStyle name="40% - Accent1 2 4" xfId="11475"/>
    <cellStyle name="40% - Accent1 2_10-15-10-Stmt AU - Period I - Working 1 0" xfId="192"/>
    <cellStyle name="40% - Accent1 3" xfId="193"/>
    <cellStyle name="40% - Accent1 3 2" xfId="194"/>
    <cellStyle name="40% - Accent1 3 2 2" xfId="11479"/>
    <cellStyle name="40% - Accent1 3 3" xfId="195"/>
    <cellStyle name="40% - Accent1 3 3 2" xfId="11480"/>
    <cellStyle name="40% - Accent1 3 4" xfId="11478"/>
    <cellStyle name="40% - Accent1 3_10-15-10-Stmt AU - Period I - Working 1 0" xfId="196"/>
    <cellStyle name="40% - Accent1 4" xfId="197"/>
    <cellStyle name="40% - Accent1 4 2" xfId="198"/>
    <cellStyle name="40% - Accent1 4 2 2" xfId="11482"/>
    <cellStyle name="40% - Accent1 4 3" xfId="199"/>
    <cellStyle name="40% - Accent1 4 3 2" xfId="11483"/>
    <cellStyle name="40% - Accent1 4 4" xfId="11481"/>
    <cellStyle name="40% - Accent1 4_10-15-10-Stmt AU - Period I - Working 1 0" xfId="200"/>
    <cellStyle name="40% - Accent1 5" xfId="201"/>
    <cellStyle name="40% - Accent1 5 2" xfId="202"/>
    <cellStyle name="40% - Accent1 5 2 2" xfId="11485"/>
    <cellStyle name="40% - Accent1 5 3" xfId="203"/>
    <cellStyle name="40% - Accent1 5 3 2" xfId="11486"/>
    <cellStyle name="40% - Accent1 5 4" xfId="11484"/>
    <cellStyle name="40% - Accent1 5_10-15-10-Stmt AU - Period I - Working 1 0" xfId="204"/>
    <cellStyle name="40% - Accent1 6" xfId="205"/>
    <cellStyle name="40% - Accent1 6 2" xfId="206"/>
    <cellStyle name="40% - Accent1 6 2 2" xfId="11488"/>
    <cellStyle name="40% - Accent1 6 3" xfId="207"/>
    <cellStyle name="40% - Accent1 6 3 2" xfId="11489"/>
    <cellStyle name="40% - Accent1 6 4" xfId="11487"/>
    <cellStyle name="40% - Accent1 6_10-15-10-Stmt AU - Period I - Working 1 0" xfId="208"/>
    <cellStyle name="40% - Accent1 7" xfId="209"/>
    <cellStyle name="40% - Accent1 7 2" xfId="210"/>
    <cellStyle name="40% - Accent1 7 2 2" xfId="11491"/>
    <cellStyle name="40% - Accent1 7 3" xfId="211"/>
    <cellStyle name="40% - Accent1 7 3 2" xfId="11492"/>
    <cellStyle name="40% - Accent1 7 4" xfId="11490"/>
    <cellStyle name="40% - Accent1 7_10-15-10-Stmt AU - Period I - Working 1 0" xfId="212"/>
    <cellStyle name="40% - Accent1 8" xfId="213"/>
    <cellStyle name="40% - Accent1 8 2" xfId="11493"/>
    <cellStyle name="40% - Accent1 9" xfId="214"/>
    <cellStyle name="40% - Accent1 9 2" xfId="11494"/>
    <cellStyle name="40% - Accent2 10" xfId="215"/>
    <cellStyle name="40% - Accent2 10 2" xfId="11495"/>
    <cellStyle name="40% - Accent2 11" xfId="216"/>
    <cellStyle name="40% - Accent2 11 2" xfId="11496"/>
    <cellStyle name="40% - Accent2 12" xfId="217"/>
    <cellStyle name="40% - Accent2 12 2" xfId="11497"/>
    <cellStyle name="40% - Accent2 13" xfId="218"/>
    <cellStyle name="40% - Accent2 13 2" xfId="11498"/>
    <cellStyle name="40% - Accent2 14" xfId="11290"/>
    <cellStyle name="40% - Accent2 2" xfId="219"/>
    <cellStyle name="40% - Accent2 2 2" xfId="220"/>
    <cellStyle name="40% - Accent2 2 2 2" xfId="11500"/>
    <cellStyle name="40% - Accent2 2 3" xfId="221"/>
    <cellStyle name="40% - Accent2 2 3 2" xfId="11501"/>
    <cellStyle name="40% - Accent2 2 4" xfId="11499"/>
    <cellStyle name="40% - Accent2 2_10-15-10-Stmt AU - Period I - Working 1 0" xfId="222"/>
    <cellStyle name="40% - Accent2 3" xfId="223"/>
    <cellStyle name="40% - Accent2 3 2" xfId="224"/>
    <cellStyle name="40% - Accent2 3 2 2" xfId="11503"/>
    <cellStyle name="40% - Accent2 3 3" xfId="225"/>
    <cellStyle name="40% - Accent2 3 3 2" xfId="11504"/>
    <cellStyle name="40% - Accent2 3 4" xfId="11502"/>
    <cellStyle name="40% - Accent2 3_10-15-10-Stmt AU - Period I - Working 1 0" xfId="226"/>
    <cellStyle name="40% - Accent2 4" xfId="227"/>
    <cellStyle name="40% - Accent2 4 2" xfId="228"/>
    <cellStyle name="40% - Accent2 4 2 2" xfId="11506"/>
    <cellStyle name="40% - Accent2 4 3" xfId="229"/>
    <cellStyle name="40% - Accent2 4 3 2" xfId="11507"/>
    <cellStyle name="40% - Accent2 4 4" xfId="11505"/>
    <cellStyle name="40% - Accent2 4_10-15-10-Stmt AU - Period I - Working 1 0" xfId="230"/>
    <cellStyle name="40% - Accent2 5" xfId="231"/>
    <cellStyle name="40% - Accent2 5 2" xfId="232"/>
    <cellStyle name="40% - Accent2 5 2 2" xfId="11509"/>
    <cellStyle name="40% - Accent2 5 3" xfId="233"/>
    <cellStyle name="40% - Accent2 5 3 2" xfId="11510"/>
    <cellStyle name="40% - Accent2 5 4" xfId="11508"/>
    <cellStyle name="40% - Accent2 5_10-15-10-Stmt AU - Period I - Working 1 0" xfId="234"/>
    <cellStyle name="40% - Accent2 6" xfId="235"/>
    <cellStyle name="40% - Accent2 6 2" xfId="236"/>
    <cellStyle name="40% - Accent2 6 2 2" xfId="11512"/>
    <cellStyle name="40% - Accent2 6 3" xfId="237"/>
    <cellStyle name="40% - Accent2 6 3 2" xfId="11513"/>
    <cellStyle name="40% - Accent2 6 4" xfId="11511"/>
    <cellStyle name="40% - Accent2 6_10-15-10-Stmt AU - Period I - Working 1 0" xfId="238"/>
    <cellStyle name="40% - Accent2 7" xfId="239"/>
    <cellStyle name="40% - Accent2 7 2" xfId="240"/>
    <cellStyle name="40% - Accent2 7 2 2" xfId="11515"/>
    <cellStyle name="40% - Accent2 7 3" xfId="241"/>
    <cellStyle name="40% - Accent2 7 3 2" xfId="11516"/>
    <cellStyle name="40% - Accent2 7 4" xfId="11514"/>
    <cellStyle name="40% - Accent2 7_10-15-10-Stmt AU - Period I - Working 1 0" xfId="242"/>
    <cellStyle name="40% - Accent2 8" xfId="243"/>
    <cellStyle name="40% - Accent2 8 2" xfId="11517"/>
    <cellStyle name="40% - Accent2 9" xfId="244"/>
    <cellStyle name="40% - Accent2 9 2" xfId="11518"/>
    <cellStyle name="40% - Accent3 10" xfId="245"/>
    <cellStyle name="40% - Accent3 10 2" xfId="11519"/>
    <cellStyle name="40% - Accent3 11" xfId="246"/>
    <cellStyle name="40% - Accent3 11 2" xfId="11520"/>
    <cellStyle name="40% - Accent3 12" xfId="247"/>
    <cellStyle name="40% - Accent3 12 2" xfId="11521"/>
    <cellStyle name="40% - Accent3 13" xfId="248"/>
    <cellStyle name="40% - Accent3 13 2" xfId="11522"/>
    <cellStyle name="40% - Accent3 14" xfId="11291"/>
    <cellStyle name="40% - Accent3 2" xfId="249"/>
    <cellStyle name="40% - Accent3 2 2" xfId="250"/>
    <cellStyle name="40% - Accent3 2 2 2" xfId="11524"/>
    <cellStyle name="40% - Accent3 2 3" xfId="251"/>
    <cellStyle name="40% - Accent3 2 3 2" xfId="11525"/>
    <cellStyle name="40% - Accent3 2 4" xfId="11523"/>
    <cellStyle name="40% - Accent3 2_10-15-10-Stmt AU - Period I - Working 1 0" xfId="252"/>
    <cellStyle name="40% - Accent3 3" xfId="253"/>
    <cellStyle name="40% - Accent3 3 2" xfId="254"/>
    <cellStyle name="40% - Accent3 3 2 2" xfId="11527"/>
    <cellStyle name="40% - Accent3 3 3" xfId="255"/>
    <cellStyle name="40% - Accent3 3 3 2" xfId="11528"/>
    <cellStyle name="40% - Accent3 3 4" xfId="11526"/>
    <cellStyle name="40% - Accent3 3_10-15-10-Stmt AU - Period I - Working 1 0" xfId="256"/>
    <cellStyle name="40% - Accent3 4" xfId="257"/>
    <cellStyle name="40% - Accent3 4 2" xfId="258"/>
    <cellStyle name="40% - Accent3 4 2 2" xfId="11530"/>
    <cellStyle name="40% - Accent3 4 3" xfId="259"/>
    <cellStyle name="40% - Accent3 4 3 2" xfId="11531"/>
    <cellStyle name="40% - Accent3 4 4" xfId="11529"/>
    <cellStyle name="40% - Accent3 4_10-15-10-Stmt AU - Period I - Working 1 0" xfId="260"/>
    <cellStyle name="40% - Accent3 5" xfId="261"/>
    <cellStyle name="40% - Accent3 5 2" xfId="262"/>
    <cellStyle name="40% - Accent3 5 2 2" xfId="11533"/>
    <cellStyle name="40% - Accent3 5 3" xfId="263"/>
    <cellStyle name="40% - Accent3 5 3 2" xfId="11534"/>
    <cellStyle name="40% - Accent3 5 4" xfId="11532"/>
    <cellStyle name="40% - Accent3 5_10-15-10-Stmt AU - Period I - Working 1 0" xfId="264"/>
    <cellStyle name="40% - Accent3 6" xfId="265"/>
    <cellStyle name="40% - Accent3 6 2" xfId="266"/>
    <cellStyle name="40% - Accent3 6 2 2" xfId="11536"/>
    <cellStyle name="40% - Accent3 6 3" xfId="267"/>
    <cellStyle name="40% - Accent3 6 3 2" xfId="11537"/>
    <cellStyle name="40% - Accent3 6 4" xfId="11535"/>
    <cellStyle name="40% - Accent3 6_10-15-10-Stmt AU - Period I - Working 1 0" xfId="268"/>
    <cellStyle name="40% - Accent3 7" xfId="269"/>
    <cellStyle name="40% - Accent3 7 2" xfId="270"/>
    <cellStyle name="40% - Accent3 7 2 2" xfId="11539"/>
    <cellStyle name="40% - Accent3 7 3" xfId="271"/>
    <cellStyle name="40% - Accent3 7 3 2" xfId="11540"/>
    <cellStyle name="40% - Accent3 7 4" xfId="11538"/>
    <cellStyle name="40% - Accent3 7_10-15-10-Stmt AU - Period I - Working 1 0" xfId="272"/>
    <cellStyle name="40% - Accent3 8" xfId="273"/>
    <cellStyle name="40% - Accent3 8 2" xfId="11541"/>
    <cellStyle name="40% - Accent3 9" xfId="274"/>
    <cellStyle name="40% - Accent3 9 2" xfId="11542"/>
    <cellStyle name="40% - Accent4 10" xfId="275"/>
    <cellStyle name="40% - Accent4 10 2" xfId="11543"/>
    <cellStyle name="40% - Accent4 11" xfId="276"/>
    <cellStyle name="40% - Accent4 11 2" xfId="11544"/>
    <cellStyle name="40% - Accent4 12" xfId="277"/>
    <cellStyle name="40% - Accent4 12 2" xfId="11545"/>
    <cellStyle name="40% - Accent4 13" xfId="278"/>
    <cellStyle name="40% - Accent4 13 2" xfId="11546"/>
    <cellStyle name="40% - Accent4 14" xfId="11292"/>
    <cellStyle name="40% - Accent4 2" xfId="279"/>
    <cellStyle name="40% - Accent4 2 2" xfId="280"/>
    <cellStyle name="40% - Accent4 2 2 2" xfId="11548"/>
    <cellStyle name="40% - Accent4 2 3" xfId="281"/>
    <cellStyle name="40% - Accent4 2 3 2" xfId="11549"/>
    <cellStyle name="40% - Accent4 2 4" xfId="11547"/>
    <cellStyle name="40% - Accent4 2_10-15-10-Stmt AU - Period I - Working 1 0" xfId="282"/>
    <cellStyle name="40% - Accent4 3" xfId="283"/>
    <cellStyle name="40% - Accent4 3 2" xfId="284"/>
    <cellStyle name="40% - Accent4 3 2 2" xfId="11551"/>
    <cellStyle name="40% - Accent4 3 3" xfId="285"/>
    <cellStyle name="40% - Accent4 3 3 2" xfId="11552"/>
    <cellStyle name="40% - Accent4 3 4" xfId="11550"/>
    <cellStyle name="40% - Accent4 3_10-15-10-Stmt AU - Period I - Working 1 0" xfId="286"/>
    <cellStyle name="40% - Accent4 4" xfId="287"/>
    <cellStyle name="40% - Accent4 4 2" xfId="288"/>
    <cellStyle name="40% - Accent4 4 2 2" xfId="11554"/>
    <cellStyle name="40% - Accent4 4 3" xfId="289"/>
    <cellStyle name="40% - Accent4 4 3 2" xfId="11555"/>
    <cellStyle name="40% - Accent4 4 4" xfId="11553"/>
    <cellStyle name="40% - Accent4 4_10-15-10-Stmt AU - Period I - Working 1 0" xfId="290"/>
    <cellStyle name="40% - Accent4 5" xfId="291"/>
    <cellStyle name="40% - Accent4 5 2" xfId="292"/>
    <cellStyle name="40% - Accent4 5 2 2" xfId="11557"/>
    <cellStyle name="40% - Accent4 5 3" xfId="293"/>
    <cellStyle name="40% - Accent4 5 3 2" xfId="11558"/>
    <cellStyle name="40% - Accent4 5 4" xfId="11556"/>
    <cellStyle name="40% - Accent4 5_10-15-10-Stmt AU - Period I - Working 1 0" xfId="294"/>
    <cellStyle name="40% - Accent4 6" xfId="295"/>
    <cellStyle name="40% - Accent4 6 2" xfId="296"/>
    <cellStyle name="40% - Accent4 6 2 2" xfId="11560"/>
    <cellStyle name="40% - Accent4 6 3" xfId="297"/>
    <cellStyle name="40% - Accent4 6 3 2" xfId="11561"/>
    <cellStyle name="40% - Accent4 6 4" xfId="11559"/>
    <cellStyle name="40% - Accent4 6_10-15-10-Stmt AU - Period I - Working 1 0" xfId="298"/>
    <cellStyle name="40% - Accent4 7" xfId="299"/>
    <cellStyle name="40% - Accent4 7 2" xfId="300"/>
    <cellStyle name="40% - Accent4 7 2 2" xfId="11563"/>
    <cellStyle name="40% - Accent4 7 3" xfId="301"/>
    <cellStyle name="40% - Accent4 7 3 2" xfId="11564"/>
    <cellStyle name="40% - Accent4 7 4" xfId="11562"/>
    <cellStyle name="40% - Accent4 7_10-15-10-Stmt AU - Period I - Working 1 0" xfId="302"/>
    <cellStyle name="40% - Accent4 8" xfId="303"/>
    <cellStyle name="40% - Accent4 8 2" xfId="11565"/>
    <cellStyle name="40% - Accent4 9" xfId="304"/>
    <cellStyle name="40% - Accent4 9 2" xfId="11566"/>
    <cellStyle name="40% - Accent5 10" xfId="305"/>
    <cellStyle name="40% - Accent5 10 2" xfId="11567"/>
    <cellStyle name="40% - Accent5 11" xfId="306"/>
    <cellStyle name="40% - Accent5 11 2" xfId="11568"/>
    <cellStyle name="40% - Accent5 12" xfId="307"/>
    <cellStyle name="40% - Accent5 12 2" xfId="11569"/>
    <cellStyle name="40% - Accent5 13" xfId="308"/>
    <cellStyle name="40% - Accent5 13 2" xfId="11570"/>
    <cellStyle name="40% - Accent5 14" xfId="11293"/>
    <cellStyle name="40% - Accent5 2" xfId="309"/>
    <cellStyle name="40% - Accent5 2 2" xfId="310"/>
    <cellStyle name="40% - Accent5 2 2 2" xfId="11572"/>
    <cellStyle name="40% - Accent5 2 3" xfId="311"/>
    <cellStyle name="40% - Accent5 2 3 2" xfId="11573"/>
    <cellStyle name="40% - Accent5 2 4" xfId="11571"/>
    <cellStyle name="40% - Accent5 2_10-15-10-Stmt AU - Period I - Working 1 0" xfId="312"/>
    <cellStyle name="40% - Accent5 3" xfId="313"/>
    <cellStyle name="40% - Accent5 3 2" xfId="314"/>
    <cellStyle name="40% - Accent5 3 2 2" xfId="11575"/>
    <cellStyle name="40% - Accent5 3 3" xfId="315"/>
    <cellStyle name="40% - Accent5 3 3 2" xfId="11576"/>
    <cellStyle name="40% - Accent5 3 4" xfId="11574"/>
    <cellStyle name="40% - Accent5 3_10-15-10-Stmt AU - Period I - Working 1 0" xfId="316"/>
    <cellStyle name="40% - Accent5 4" xfId="317"/>
    <cellStyle name="40% - Accent5 4 2" xfId="318"/>
    <cellStyle name="40% - Accent5 4 2 2" xfId="11578"/>
    <cellStyle name="40% - Accent5 4 3" xfId="319"/>
    <cellStyle name="40% - Accent5 4 3 2" xfId="11579"/>
    <cellStyle name="40% - Accent5 4 4" xfId="11577"/>
    <cellStyle name="40% - Accent5 4_10-15-10-Stmt AU - Period I - Working 1 0" xfId="320"/>
    <cellStyle name="40% - Accent5 5" xfId="321"/>
    <cellStyle name="40% - Accent5 5 2" xfId="322"/>
    <cellStyle name="40% - Accent5 5 2 2" xfId="11581"/>
    <cellStyle name="40% - Accent5 5 3" xfId="323"/>
    <cellStyle name="40% - Accent5 5 3 2" xfId="11582"/>
    <cellStyle name="40% - Accent5 5 4" xfId="11580"/>
    <cellStyle name="40% - Accent5 5_10-15-10-Stmt AU - Period I - Working 1 0" xfId="324"/>
    <cellStyle name="40% - Accent5 6" xfId="325"/>
    <cellStyle name="40% - Accent5 6 2" xfId="326"/>
    <cellStyle name="40% - Accent5 6 2 2" xfId="11584"/>
    <cellStyle name="40% - Accent5 6 3" xfId="327"/>
    <cellStyle name="40% - Accent5 6 3 2" xfId="11585"/>
    <cellStyle name="40% - Accent5 6 4" xfId="11583"/>
    <cellStyle name="40% - Accent5 6_10-15-10-Stmt AU - Period I - Working 1 0" xfId="328"/>
    <cellStyle name="40% - Accent5 7" xfId="329"/>
    <cellStyle name="40% - Accent5 7 2" xfId="330"/>
    <cellStyle name="40% - Accent5 7 2 2" xfId="11587"/>
    <cellStyle name="40% - Accent5 7 3" xfId="331"/>
    <cellStyle name="40% - Accent5 7 3 2" xfId="11588"/>
    <cellStyle name="40% - Accent5 7 4" xfId="11586"/>
    <cellStyle name="40% - Accent5 7_10-15-10-Stmt AU - Period I - Working 1 0" xfId="332"/>
    <cellStyle name="40% - Accent5 8" xfId="333"/>
    <cellStyle name="40% - Accent5 8 2" xfId="11589"/>
    <cellStyle name="40% - Accent5 9" xfId="334"/>
    <cellStyle name="40% - Accent5 9 2" xfId="11590"/>
    <cellStyle name="40% - Accent6 10" xfId="335"/>
    <cellStyle name="40% - Accent6 10 2" xfId="11591"/>
    <cellStyle name="40% - Accent6 11" xfId="336"/>
    <cellStyle name="40% - Accent6 11 2" xfId="11592"/>
    <cellStyle name="40% - Accent6 12" xfId="337"/>
    <cellStyle name="40% - Accent6 12 2" xfId="11593"/>
    <cellStyle name="40% - Accent6 13" xfId="338"/>
    <cellStyle name="40% - Accent6 13 2" xfId="11594"/>
    <cellStyle name="40% - Accent6 14" xfId="11294"/>
    <cellStyle name="40% - Accent6 2" xfId="339"/>
    <cellStyle name="40% - Accent6 2 2" xfId="340"/>
    <cellStyle name="40% - Accent6 2 2 2" xfId="11596"/>
    <cellStyle name="40% - Accent6 2 3" xfId="341"/>
    <cellStyle name="40% - Accent6 2 3 2" xfId="11597"/>
    <cellStyle name="40% - Accent6 2 4" xfId="11595"/>
    <cellStyle name="40% - Accent6 2_10-15-10-Stmt AU - Period I - Working 1 0" xfId="342"/>
    <cellStyle name="40% - Accent6 3" xfId="343"/>
    <cellStyle name="40% - Accent6 3 2" xfId="344"/>
    <cellStyle name="40% - Accent6 3 2 2" xfId="11599"/>
    <cellStyle name="40% - Accent6 3 3" xfId="345"/>
    <cellStyle name="40% - Accent6 3 3 2" xfId="11600"/>
    <cellStyle name="40% - Accent6 3 4" xfId="11598"/>
    <cellStyle name="40% - Accent6 3_10-15-10-Stmt AU - Period I - Working 1 0" xfId="346"/>
    <cellStyle name="40% - Accent6 4" xfId="347"/>
    <cellStyle name="40% - Accent6 4 2" xfId="348"/>
    <cellStyle name="40% - Accent6 4 2 2" xfId="11602"/>
    <cellStyle name="40% - Accent6 4 3" xfId="349"/>
    <cellStyle name="40% - Accent6 4 3 2" xfId="11603"/>
    <cellStyle name="40% - Accent6 4 4" xfId="11601"/>
    <cellStyle name="40% - Accent6 4_10-15-10-Stmt AU - Period I - Working 1 0" xfId="350"/>
    <cellStyle name="40% - Accent6 5" xfId="351"/>
    <cellStyle name="40% - Accent6 5 2" xfId="352"/>
    <cellStyle name="40% - Accent6 5 2 2" xfId="11605"/>
    <cellStyle name="40% - Accent6 5 3" xfId="353"/>
    <cellStyle name="40% - Accent6 5 3 2" xfId="11606"/>
    <cellStyle name="40% - Accent6 5 4" xfId="11604"/>
    <cellStyle name="40% - Accent6 5_10-15-10-Stmt AU - Period I - Working 1 0" xfId="354"/>
    <cellStyle name="40% - Accent6 6" xfId="355"/>
    <cellStyle name="40% - Accent6 6 2" xfId="356"/>
    <cellStyle name="40% - Accent6 6 2 2" xfId="11608"/>
    <cellStyle name="40% - Accent6 6 3" xfId="357"/>
    <cellStyle name="40% - Accent6 6 3 2" xfId="11609"/>
    <cellStyle name="40% - Accent6 6 4" xfId="11607"/>
    <cellStyle name="40% - Accent6 6_10-15-10-Stmt AU - Period I - Working 1 0" xfId="358"/>
    <cellStyle name="40% - Accent6 7" xfId="359"/>
    <cellStyle name="40% - Accent6 7 2" xfId="360"/>
    <cellStyle name="40% - Accent6 7 2 2" xfId="11611"/>
    <cellStyle name="40% - Accent6 7 3" xfId="361"/>
    <cellStyle name="40% - Accent6 7 3 2" xfId="11612"/>
    <cellStyle name="40% - Accent6 7 4" xfId="11610"/>
    <cellStyle name="40% - Accent6 7_10-15-10-Stmt AU - Period I - Working 1 0" xfId="362"/>
    <cellStyle name="40% - Accent6 8" xfId="363"/>
    <cellStyle name="40% - Accent6 8 2" xfId="11613"/>
    <cellStyle name="40% - Accent6 9" xfId="364"/>
    <cellStyle name="40% - Accent6 9 2" xfId="11614"/>
    <cellStyle name="60% - Accent1 2" xfId="365"/>
    <cellStyle name="60% - Accent2 2" xfId="366"/>
    <cellStyle name="60% - Accent3 2" xfId="367"/>
    <cellStyle name="60% - Accent4 2" xfId="368"/>
    <cellStyle name="60% - Accent5 2" xfId="369"/>
    <cellStyle name="60% - Accent6 2" xfId="370"/>
    <cellStyle name="Accent1 2" xfId="371"/>
    <cellStyle name="Accent2 2" xfId="372"/>
    <cellStyle name="Accent3 2" xfId="373"/>
    <cellStyle name="Accent4 2" xfId="374"/>
    <cellStyle name="Accent5 2" xfId="375"/>
    <cellStyle name="Accent6 2" xfId="376"/>
    <cellStyle name="Bad 2" xfId="377"/>
    <cellStyle name="Body" xfId="378"/>
    <cellStyle name="Calculation 2" xfId="379"/>
    <cellStyle name="Calculation 2 10" xfId="754"/>
    <cellStyle name="Calculation 2 10 2" xfId="755"/>
    <cellStyle name="Calculation 2 11" xfId="756"/>
    <cellStyle name="Calculation 2 11 2" xfId="757"/>
    <cellStyle name="Calculation 2 12" xfId="758"/>
    <cellStyle name="Calculation 2 12 2" xfId="759"/>
    <cellStyle name="Calculation 2 13" xfId="760"/>
    <cellStyle name="Calculation 2 13 2" xfId="761"/>
    <cellStyle name="Calculation 2 14" xfId="762"/>
    <cellStyle name="Calculation 2 14 2" xfId="763"/>
    <cellStyle name="Calculation 2 15" xfId="764"/>
    <cellStyle name="Calculation 2 15 2" xfId="765"/>
    <cellStyle name="Calculation 2 16" xfId="766"/>
    <cellStyle name="Calculation 2 2" xfId="767"/>
    <cellStyle name="Calculation 2 2 10" xfId="768"/>
    <cellStyle name="Calculation 2 2 10 2" xfId="769"/>
    <cellStyle name="Calculation 2 2 11" xfId="770"/>
    <cellStyle name="Calculation 2 2 2" xfId="771"/>
    <cellStyle name="Calculation 2 2 2 2" xfId="772"/>
    <cellStyle name="Calculation 2 2 2 2 2" xfId="773"/>
    <cellStyle name="Calculation 2 2 2 3" xfId="774"/>
    <cellStyle name="Calculation 2 2 3" xfId="775"/>
    <cellStyle name="Calculation 2 2 3 2" xfId="776"/>
    <cellStyle name="Calculation 2 2 4" xfId="777"/>
    <cellStyle name="Calculation 2 2 4 2" xfId="778"/>
    <cellStyle name="Calculation 2 2 5" xfId="779"/>
    <cellStyle name="Calculation 2 2 5 2" xfId="780"/>
    <cellStyle name="Calculation 2 2 6" xfId="781"/>
    <cellStyle name="Calculation 2 2 6 2" xfId="782"/>
    <cellStyle name="Calculation 2 2 7" xfId="783"/>
    <cellStyle name="Calculation 2 2 7 2" xfId="784"/>
    <cellStyle name="Calculation 2 2 8" xfId="785"/>
    <cellStyle name="Calculation 2 2 8 2" xfId="786"/>
    <cellStyle name="Calculation 2 2 9" xfId="787"/>
    <cellStyle name="Calculation 2 2 9 2" xfId="788"/>
    <cellStyle name="Calculation 2 3" xfId="789"/>
    <cellStyle name="Calculation 2 3 10" xfId="790"/>
    <cellStyle name="Calculation 2 3 10 2" xfId="791"/>
    <cellStyle name="Calculation 2 3 11" xfId="792"/>
    <cellStyle name="Calculation 2 3 2" xfId="793"/>
    <cellStyle name="Calculation 2 3 2 2" xfId="794"/>
    <cellStyle name="Calculation 2 3 2 2 2" xfId="795"/>
    <cellStyle name="Calculation 2 3 2 3" xfId="796"/>
    <cellStyle name="Calculation 2 3 3" xfId="797"/>
    <cellStyle name="Calculation 2 3 3 2" xfId="798"/>
    <cellStyle name="Calculation 2 3 4" xfId="799"/>
    <cellStyle name="Calculation 2 3 4 2" xfId="800"/>
    <cellStyle name="Calculation 2 3 5" xfId="801"/>
    <cellStyle name="Calculation 2 3 5 2" xfId="802"/>
    <cellStyle name="Calculation 2 3 6" xfId="803"/>
    <cellStyle name="Calculation 2 3 6 2" xfId="804"/>
    <cellStyle name="Calculation 2 3 7" xfId="805"/>
    <cellStyle name="Calculation 2 3 7 2" xfId="806"/>
    <cellStyle name="Calculation 2 3 8" xfId="807"/>
    <cellStyle name="Calculation 2 3 8 2" xfId="808"/>
    <cellStyle name="Calculation 2 3 9" xfId="809"/>
    <cellStyle name="Calculation 2 3 9 2" xfId="810"/>
    <cellStyle name="Calculation 2 4" xfId="811"/>
    <cellStyle name="Calculation 2 4 10" xfId="812"/>
    <cellStyle name="Calculation 2 4 10 2" xfId="813"/>
    <cellStyle name="Calculation 2 4 11" xfId="814"/>
    <cellStyle name="Calculation 2 4 2" xfId="815"/>
    <cellStyle name="Calculation 2 4 2 2" xfId="816"/>
    <cellStyle name="Calculation 2 4 2 2 2" xfId="817"/>
    <cellStyle name="Calculation 2 4 2 3" xfId="818"/>
    <cellStyle name="Calculation 2 4 3" xfId="819"/>
    <cellStyle name="Calculation 2 4 3 2" xfId="820"/>
    <cellStyle name="Calculation 2 4 4" xfId="821"/>
    <cellStyle name="Calculation 2 4 4 2" xfId="822"/>
    <cellStyle name="Calculation 2 4 5" xfId="823"/>
    <cellStyle name="Calculation 2 4 5 2" xfId="824"/>
    <cellStyle name="Calculation 2 4 6" xfId="825"/>
    <cellStyle name="Calculation 2 4 6 2" xfId="826"/>
    <cellStyle name="Calculation 2 4 7" xfId="827"/>
    <cellStyle name="Calculation 2 4 7 2" xfId="828"/>
    <cellStyle name="Calculation 2 4 8" xfId="829"/>
    <cellStyle name="Calculation 2 4 8 2" xfId="830"/>
    <cellStyle name="Calculation 2 4 9" xfId="831"/>
    <cellStyle name="Calculation 2 4 9 2" xfId="832"/>
    <cellStyle name="Calculation 2 5" xfId="833"/>
    <cellStyle name="Calculation 2 5 10" xfId="834"/>
    <cellStyle name="Calculation 2 5 10 2" xfId="835"/>
    <cellStyle name="Calculation 2 5 11" xfId="836"/>
    <cellStyle name="Calculation 2 5 2" xfId="837"/>
    <cellStyle name="Calculation 2 5 2 2" xfId="838"/>
    <cellStyle name="Calculation 2 5 2 2 2" xfId="839"/>
    <cellStyle name="Calculation 2 5 2 3" xfId="840"/>
    <cellStyle name="Calculation 2 5 3" xfId="841"/>
    <cellStyle name="Calculation 2 5 3 2" xfId="842"/>
    <cellStyle name="Calculation 2 5 4" xfId="843"/>
    <cellStyle name="Calculation 2 5 4 2" xfId="844"/>
    <cellStyle name="Calculation 2 5 5" xfId="845"/>
    <cellStyle name="Calculation 2 5 5 2" xfId="846"/>
    <cellStyle name="Calculation 2 5 6" xfId="847"/>
    <cellStyle name="Calculation 2 5 6 2" xfId="848"/>
    <cellStyle name="Calculation 2 5 7" xfId="849"/>
    <cellStyle name="Calculation 2 5 7 2" xfId="850"/>
    <cellStyle name="Calculation 2 5 8" xfId="851"/>
    <cellStyle name="Calculation 2 5 8 2" xfId="852"/>
    <cellStyle name="Calculation 2 5 9" xfId="853"/>
    <cellStyle name="Calculation 2 5 9 2" xfId="854"/>
    <cellStyle name="Calculation 2 6" xfId="855"/>
    <cellStyle name="Calculation 2 6 10" xfId="856"/>
    <cellStyle name="Calculation 2 6 10 2" xfId="857"/>
    <cellStyle name="Calculation 2 6 11" xfId="858"/>
    <cellStyle name="Calculation 2 6 2" xfId="859"/>
    <cellStyle name="Calculation 2 6 2 2" xfId="860"/>
    <cellStyle name="Calculation 2 6 2 2 2" xfId="861"/>
    <cellStyle name="Calculation 2 6 2 3" xfId="862"/>
    <cellStyle name="Calculation 2 6 3" xfId="863"/>
    <cellStyle name="Calculation 2 6 3 2" xfId="864"/>
    <cellStyle name="Calculation 2 6 4" xfId="865"/>
    <cellStyle name="Calculation 2 6 4 2" xfId="866"/>
    <cellStyle name="Calculation 2 6 5" xfId="867"/>
    <cellStyle name="Calculation 2 6 5 2" xfId="868"/>
    <cellStyle name="Calculation 2 6 6" xfId="869"/>
    <cellStyle name="Calculation 2 6 6 2" xfId="870"/>
    <cellStyle name="Calculation 2 6 7" xfId="871"/>
    <cellStyle name="Calculation 2 6 7 2" xfId="872"/>
    <cellStyle name="Calculation 2 6 8" xfId="873"/>
    <cellStyle name="Calculation 2 6 8 2" xfId="874"/>
    <cellStyle name="Calculation 2 6 9" xfId="875"/>
    <cellStyle name="Calculation 2 6 9 2" xfId="876"/>
    <cellStyle name="Calculation 2 7" xfId="877"/>
    <cellStyle name="Calculation 2 7 2" xfId="878"/>
    <cellStyle name="Calculation 2 7 2 2" xfId="879"/>
    <cellStyle name="Calculation 2 7 3" xfId="880"/>
    <cellStyle name="Calculation 2 8" xfId="881"/>
    <cellStyle name="Calculation 2 8 2" xfId="882"/>
    <cellStyle name="Calculation 2 9" xfId="883"/>
    <cellStyle name="Calculation 2 9 2" xfId="884"/>
    <cellStyle name="Check Cell 2" xfId="380"/>
    <cellStyle name="Column.Head" xfId="381"/>
    <cellStyle name="Comma" xfId="382" builtinId="3"/>
    <cellStyle name="Comma  - Style1" xfId="383"/>
    <cellStyle name="Comma  - Style2" xfId="384"/>
    <cellStyle name="Comma  - Style3" xfId="385"/>
    <cellStyle name="Comma  - Style4" xfId="386"/>
    <cellStyle name="Comma  - Style5" xfId="387"/>
    <cellStyle name="Comma  - Style6" xfId="388"/>
    <cellStyle name="Comma  - Style7" xfId="389"/>
    <cellStyle name="Comma  - Style8" xfId="390"/>
    <cellStyle name="Comma [0] 2" xfId="391"/>
    <cellStyle name="Comma [0] 2 2" xfId="392"/>
    <cellStyle name="Comma [0] 3" xfId="885"/>
    <cellStyle name="Comma 10" xfId="393"/>
    <cellStyle name="Comma 10 2" xfId="394"/>
    <cellStyle name="Comma 11" xfId="395"/>
    <cellStyle name="Comma 11 2" xfId="396"/>
    <cellStyle name="Comma 12" xfId="397"/>
    <cellStyle name="Comma 12 2" xfId="398"/>
    <cellStyle name="Comma 12 3" xfId="886"/>
    <cellStyle name="Comma 12 3 2" xfId="11645"/>
    <cellStyle name="Comma 12 3 2 2" xfId="19670"/>
    <cellStyle name="Comma 12 3 2 2 2" xfId="33695"/>
    <cellStyle name="Comma 12 3 2 2 2 2" xfId="37703"/>
    <cellStyle name="Comma 12 3 2 3" xfId="25684"/>
    <cellStyle name="Comma 12 3 3" xfId="13660"/>
    <cellStyle name="Comma 12 3 3 2" xfId="21675"/>
    <cellStyle name="Comma 12 3 3 2 2" xfId="35700"/>
    <cellStyle name="Comma 12 3 3 3" xfId="27689"/>
    <cellStyle name="Comma 12 3 4" xfId="15666"/>
    <cellStyle name="Comma 12 3 4 2" xfId="29691"/>
    <cellStyle name="Comma 12 3 5" xfId="17668"/>
    <cellStyle name="Comma 12 3 5 2" xfId="31693"/>
    <cellStyle name="Comma 12 3 6" xfId="23682"/>
    <cellStyle name="Comma 13" xfId="399"/>
    <cellStyle name="Comma 13 2" xfId="400"/>
    <cellStyle name="Comma 14" xfId="401"/>
    <cellStyle name="Comma 14 2" xfId="887"/>
    <cellStyle name="Comma 14 2 10" xfId="17669"/>
    <cellStyle name="Comma 14 2 10 2" xfId="31694"/>
    <cellStyle name="Comma 14 2 11" xfId="23683"/>
    <cellStyle name="Comma 14 2 2" xfId="888"/>
    <cellStyle name="Comma 14 2 2 10" xfId="23684"/>
    <cellStyle name="Comma 14 2 2 2" xfId="889"/>
    <cellStyle name="Comma 14 2 2 2 2" xfId="890"/>
    <cellStyle name="Comma 14 2 2 2 2 2" xfId="891"/>
    <cellStyle name="Comma 14 2 2 2 2 2 2" xfId="11650"/>
    <cellStyle name="Comma 14 2 2 2 2 2 2 2" xfId="19675"/>
    <cellStyle name="Comma 14 2 2 2 2 2 2 2 2" xfId="33700"/>
    <cellStyle name="Comma 14 2 2 2 2 2 2 3" xfId="25689"/>
    <cellStyle name="Comma 14 2 2 2 2 2 3" xfId="13665"/>
    <cellStyle name="Comma 14 2 2 2 2 2 3 2" xfId="21680"/>
    <cellStyle name="Comma 14 2 2 2 2 2 3 2 2" xfId="35705"/>
    <cellStyle name="Comma 14 2 2 2 2 2 3 3" xfId="27694"/>
    <cellStyle name="Comma 14 2 2 2 2 2 4" xfId="15671"/>
    <cellStyle name="Comma 14 2 2 2 2 2 4 2" xfId="29696"/>
    <cellStyle name="Comma 14 2 2 2 2 2 5" xfId="17673"/>
    <cellStyle name="Comma 14 2 2 2 2 2 5 2" xfId="31698"/>
    <cellStyle name="Comma 14 2 2 2 2 2 6" xfId="23687"/>
    <cellStyle name="Comma 14 2 2 2 2 3" xfId="11649"/>
    <cellStyle name="Comma 14 2 2 2 2 3 2" xfId="19674"/>
    <cellStyle name="Comma 14 2 2 2 2 3 2 2" xfId="33699"/>
    <cellStyle name="Comma 14 2 2 2 2 3 3" xfId="25688"/>
    <cellStyle name="Comma 14 2 2 2 2 4" xfId="13664"/>
    <cellStyle name="Comma 14 2 2 2 2 4 2" xfId="21679"/>
    <cellStyle name="Comma 14 2 2 2 2 4 2 2" xfId="35704"/>
    <cellStyle name="Comma 14 2 2 2 2 4 3" xfId="27693"/>
    <cellStyle name="Comma 14 2 2 2 2 5" xfId="15670"/>
    <cellStyle name="Comma 14 2 2 2 2 5 2" xfId="29695"/>
    <cellStyle name="Comma 14 2 2 2 2 6" xfId="17672"/>
    <cellStyle name="Comma 14 2 2 2 2 6 2" xfId="31697"/>
    <cellStyle name="Comma 14 2 2 2 2 7" xfId="23686"/>
    <cellStyle name="Comma 14 2 2 2 3" xfId="892"/>
    <cellStyle name="Comma 14 2 2 2 3 2" xfId="11651"/>
    <cellStyle name="Comma 14 2 2 2 3 2 2" xfId="19676"/>
    <cellStyle name="Comma 14 2 2 2 3 2 2 2" xfId="33701"/>
    <cellStyle name="Comma 14 2 2 2 3 2 3" xfId="25690"/>
    <cellStyle name="Comma 14 2 2 2 3 3" xfId="13666"/>
    <cellStyle name="Comma 14 2 2 2 3 3 2" xfId="21681"/>
    <cellStyle name="Comma 14 2 2 2 3 3 2 2" xfId="35706"/>
    <cellStyle name="Comma 14 2 2 2 3 3 3" xfId="27695"/>
    <cellStyle name="Comma 14 2 2 2 3 4" xfId="15672"/>
    <cellStyle name="Comma 14 2 2 2 3 4 2" xfId="29697"/>
    <cellStyle name="Comma 14 2 2 2 3 5" xfId="17674"/>
    <cellStyle name="Comma 14 2 2 2 3 5 2" xfId="31699"/>
    <cellStyle name="Comma 14 2 2 2 3 6" xfId="23688"/>
    <cellStyle name="Comma 14 2 2 2 4" xfId="11648"/>
    <cellStyle name="Comma 14 2 2 2 4 2" xfId="19673"/>
    <cellStyle name="Comma 14 2 2 2 4 2 2" xfId="33698"/>
    <cellStyle name="Comma 14 2 2 2 4 3" xfId="25687"/>
    <cellStyle name="Comma 14 2 2 2 5" xfId="13663"/>
    <cellStyle name="Comma 14 2 2 2 5 2" xfId="21678"/>
    <cellStyle name="Comma 14 2 2 2 5 2 2" xfId="35703"/>
    <cellStyle name="Comma 14 2 2 2 5 3" xfId="27692"/>
    <cellStyle name="Comma 14 2 2 2 6" xfId="15669"/>
    <cellStyle name="Comma 14 2 2 2 6 2" xfId="29694"/>
    <cellStyle name="Comma 14 2 2 2 7" xfId="17671"/>
    <cellStyle name="Comma 14 2 2 2 7 2" xfId="31696"/>
    <cellStyle name="Comma 14 2 2 2 8" xfId="23685"/>
    <cellStyle name="Comma 14 2 2 3" xfId="893"/>
    <cellStyle name="Comma 14 2 2 3 2" xfId="894"/>
    <cellStyle name="Comma 14 2 2 3 2 2" xfId="11653"/>
    <cellStyle name="Comma 14 2 2 3 2 2 2" xfId="19678"/>
    <cellStyle name="Comma 14 2 2 3 2 2 2 2" xfId="33703"/>
    <cellStyle name="Comma 14 2 2 3 2 2 3" xfId="25692"/>
    <cellStyle name="Comma 14 2 2 3 2 3" xfId="13668"/>
    <cellStyle name="Comma 14 2 2 3 2 3 2" xfId="21683"/>
    <cellStyle name="Comma 14 2 2 3 2 3 2 2" xfId="35708"/>
    <cellStyle name="Comma 14 2 2 3 2 3 3" xfId="27697"/>
    <cellStyle name="Comma 14 2 2 3 2 4" xfId="15674"/>
    <cellStyle name="Comma 14 2 2 3 2 4 2" xfId="29699"/>
    <cellStyle name="Comma 14 2 2 3 2 5" xfId="17676"/>
    <cellStyle name="Comma 14 2 2 3 2 5 2" xfId="31701"/>
    <cellStyle name="Comma 14 2 2 3 2 6" xfId="23690"/>
    <cellStyle name="Comma 14 2 2 3 3" xfId="11652"/>
    <cellStyle name="Comma 14 2 2 3 3 2" xfId="19677"/>
    <cellStyle name="Comma 14 2 2 3 3 2 2" xfId="33702"/>
    <cellStyle name="Comma 14 2 2 3 3 3" xfId="25691"/>
    <cellStyle name="Comma 14 2 2 3 4" xfId="13667"/>
    <cellStyle name="Comma 14 2 2 3 4 2" xfId="21682"/>
    <cellStyle name="Comma 14 2 2 3 4 2 2" xfId="35707"/>
    <cellStyle name="Comma 14 2 2 3 4 3" xfId="27696"/>
    <cellStyle name="Comma 14 2 2 3 5" xfId="15673"/>
    <cellStyle name="Comma 14 2 2 3 5 2" xfId="29698"/>
    <cellStyle name="Comma 14 2 2 3 6" xfId="17675"/>
    <cellStyle name="Comma 14 2 2 3 6 2" xfId="31700"/>
    <cellStyle name="Comma 14 2 2 3 7" xfId="23689"/>
    <cellStyle name="Comma 14 2 2 4" xfId="895"/>
    <cellStyle name="Comma 14 2 2 4 2" xfId="896"/>
    <cellStyle name="Comma 14 2 2 4 2 2" xfId="11655"/>
    <cellStyle name="Comma 14 2 2 4 2 2 2" xfId="19680"/>
    <cellStyle name="Comma 14 2 2 4 2 2 2 2" xfId="33705"/>
    <cellStyle name="Comma 14 2 2 4 2 2 3" xfId="25694"/>
    <cellStyle name="Comma 14 2 2 4 2 3" xfId="13670"/>
    <cellStyle name="Comma 14 2 2 4 2 3 2" xfId="21685"/>
    <cellStyle name="Comma 14 2 2 4 2 3 2 2" xfId="35710"/>
    <cellStyle name="Comma 14 2 2 4 2 3 3" xfId="27699"/>
    <cellStyle name="Comma 14 2 2 4 2 4" xfId="15676"/>
    <cellStyle name="Comma 14 2 2 4 2 4 2" xfId="29701"/>
    <cellStyle name="Comma 14 2 2 4 2 5" xfId="17678"/>
    <cellStyle name="Comma 14 2 2 4 2 5 2" xfId="31703"/>
    <cellStyle name="Comma 14 2 2 4 2 6" xfId="23692"/>
    <cellStyle name="Comma 14 2 2 4 3" xfId="11654"/>
    <cellStyle name="Comma 14 2 2 4 3 2" xfId="19679"/>
    <cellStyle name="Comma 14 2 2 4 3 2 2" xfId="33704"/>
    <cellStyle name="Comma 14 2 2 4 3 3" xfId="25693"/>
    <cellStyle name="Comma 14 2 2 4 4" xfId="13669"/>
    <cellStyle name="Comma 14 2 2 4 4 2" xfId="21684"/>
    <cellStyle name="Comma 14 2 2 4 4 2 2" xfId="35709"/>
    <cellStyle name="Comma 14 2 2 4 4 3" xfId="27698"/>
    <cellStyle name="Comma 14 2 2 4 5" xfId="15675"/>
    <cellStyle name="Comma 14 2 2 4 5 2" xfId="29700"/>
    <cellStyle name="Comma 14 2 2 4 6" xfId="17677"/>
    <cellStyle name="Comma 14 2 2 4 6 2" xfId="31702"/>
    <cellStyle name="Comma 14 2 2 4 7" xfId="23691"/>
    <cellStyle name="Comma 14 2 2 5" xfId="897"/>
    <cellStyle name="Comma 14 2 2 5 2" xfId="11656"/>
    <cellStyle name="Comma 14 2 2 5 2 2" xfId="19681"/>
    <cellStyle name="Comma 14 2 2 5 2 2 2" xfId="33706"/>
    <cellStyle name="Comma 14 2 2 5 2 3" xfId="25695"/>
    <cellStyle name="Comma 14 2 2 5 3" xfId="13671"/>
    <cellStyle name="Comma 14 2 2 5 3 2" xfId="21686"/>
    <cellStyle name="Comma 14 2 2 5 3 2 2" xfId="35711"/>
    <cellStyle name="Comma 14 2 2 5 3 3" xfId="27700"/>
    <cellStyle name="Comma 14 2 2 5 4" xfId="15677"/>
    <cellStyle name="Comma 14 2 2 5 4 2" xfId="29702"/>
    <cellStyle name="Comma 14 2 2 5 5" xfId="17679"/>
    <cellStyle name="Comma 14 2 2 5 5 2" xfId="31704"/>
    <cellStyle name="Comma 14 2 2 5 6" xfId="23693"/>
    <cellStyle name="Comma 14 2 2 6" xfId="11647"/>
    <cellStyle name="Comma 14 2 2 6 2" xfId="19672"/>
    <cellStyle name="Comma 14 2 2 6 2 2" xfId="33697"/>
    <cellStyle name="Comma 14 2 2 6 3" xfId="25686"/>
    <cellStyle name="Comma 14 2 2 7" xfId="13662"/>
    <cellStyle name="Comma 14 2 2 7 2" xfId="21677"/>
    <cellStyle name="Comma 14 2 2 7 2 2" xfId="35702"/>
    <cellStyle name="Comma 14 2 2 7 3" xfId="27691"/>
    <cellStyle name="Comma 14 2 2 8" xfId="15668"/>
    <cellStyle name="Comma 14 2 2 8 2" xfId="29693"/>
    <cellStyle name="Comma 14 2 2 9" xfId="17670"/>
    <cellStyle name="Comma 14 2 2 9 2" xfId="31695"/>
    <cellStyle name="Comma 14 2 3" xfId="898"/>
    <cellStyle name="Comma 14 2 3 2" xfId="899"/>
    <cellStyle name="Comma 14 2 3 2 2" xfId="900"/>
    <cellStyle name="Comma 14 2 3 2 2 2" xfId="11659"/>
    <cellStyle name="Comma 14 2 3 2 2 2 2" xfId="19684"/>
    <cellStyle name="Comma 14 2 3 2 2 2 2 2" xfId="33709"/>
    <cellStyle name="Comma 14 2 3 2 2 2 3" xfId="25698"/>
    <cellStyle name="Comma 14 2 3 2 2 3" xfId="13674"/>
    <cellStyle name="Comma 14 2 3 2 2 3 2" xfId="21689"/>
    <cellStyle name="Comma 14 2 3 2 2 3 2 2" xfId="35714"/>
    <cellStyle name="Comma 14 2 3 2 2 3 3" xfId="27703"/>
    <cellStyle name="Comma 14 2 3 2 2 4" xfId="15680"/>
    <cellStyle name="Comma 14 2 3 2 2 4 2" xfId="29705"/>
    <cellStyle name="Comma 14 2 3 2 2 5" xfId="17682"/>
    <cellStyle name="Comma 14 2 3 2 2 5 2" xfId="31707"/>
    <cellStyle name="Comma 14 2 3 2 2 6" xfId="23696"/>
    <cellStyle name="Comma 14 2 3 2 3" xfId="11658"/>
    <cellStyle name="Comma 14 2 3 2 3 2" xfId="19683"/>
    <cellStyle name="Comma 14 2 3 2 3 2 2" xfId="33708"/>
    <cellStyle name="Comma 14 2 3 2 3 3" xfId="25697"/>
    <cellStyle name="Comma 14 2 3 2 4" xfId="13673"/>
    <cellStyle name="Comma 14 2 3 2 4 2" xfId="21688"/>
    <cellStyle name="Comma 14 2 3 2 4 2 2" xfId="35713"/>
    <cellStyle name="Comma 14 2 3 2 4 3" xfId="27702"/>
    <cellStyle name="Comma 14 2 3 2 5" xfId="15679"/>
    <cellStyle name="Comma 14 2 3 2 5 2" xfId="29704"/>
    <cellStyle name="Comma 14 2 3 2 6" xfId="17681"/>
    <cellStyle name="Comma 14 2 3 2 6 2" xfId="31706"/>
    <cellStyle name="Comma 14 2 3 2 7" xfId="23695"/>
    <cellStyle name="Comma 14 2 3 3" xfId="901"/>
    <cellStyle name="Comma 14 2 3 3 2" xfId="11660"/>
    <cellStyle name="Comma 14 2 3 3 2 2" xfId="19685"/>
    <cellStyle name="Comma 14 2 3 3 2 2 2" xfId="33710"/>
    <cellStyle name="Comma 14 2 3 3 2 3" xfId="25699"/>
    <cellStyle name="Comma 14 2 3 3 3" xfId="13675"/>
    <cellStyle name="Comma 14 2 3 3 3 2" xfId="21690"/>
    <cellStyle name="Comma 14 2 3 3 3 2 2" xfId="35715"/>
    <cellStyle name="Comma 14 2 3 3 3 3" xfId="27704"/>
    <cellStyle name="Comma 14 2 3 3 4" xfId="15681"/>
    <cellStyle name="Comma 14 2 3 3 4 2" xfId="29706"/>
    <cellStyle name="Comma 14 2 3 3 5" xfId="17683"/>
    <cellStyle name="Comma 14 2 3 3 5 2" xfId="31708"/>
    <cellStyle name="Comma 14 2 3 3 6" xfId="23697"/>
    <cellStyle name="Comma 14 2 3 4" xfId="11657"/>
    <cellStyle name="Comma 14 2 3 4 2" xfId="19682"/>
    <cellStyle name="Comma 14 2 3 4 2 2" xfId="33707"/>
    <cellStyle name="Comma 14 2 3 4 3" xfId="25696"/>
    <cellStyle name="Comma 14 2 3 5" xfId="13672"/>
    <cellStyle name="Comma 14 2 3 5 2" xfId="21687"/>
    <cellStyle name="Comma 14 2 3 5 2 2" xfId="35712"/>
    <cellStyle name="Comma 14 2 3 5 3" xfId="27701"/>
    <cellStyle name="Comma 14 2 3 6" xfId="15678"/>
    <cellStyle name="Comma 14 2 3 6 2" xfId="29703"/>
    <cellStyle name="Comma 14 2 3 7" xfId="17680"/>
    <cellStyle name="Comma 14 2 3 7 2" xfId="31705"/>
    <cellStyle name="Comma 14 2 3 8" xfId="23694"/>
    <cellStyle name="Comma 14 2 4" xfId="902"/>
    <cellStyle name="Comma 14 2 4 2" xfId="903"/>
    <cellStyle name="Comma 14 2 4 2 2" xfId="11662"/>
    <cellStyle name="Comma 14 2 4 2 2 2" xfId="19687"/>
    <cellStyle name="Comma 14 2 4 2 2 2 2" xfId="33712"/>
    <cellStyle name="Comma 14 2 4 2 2 3" xfId="25701"/>
    <cellStyle name="Comma 14 2 4 2 3" xfId="13677"/>
    <cellStyle name="Comma 14 2 4 2 3 2" xfId="21692"/>
    <cellStyle name="Comma 14 2 4 2 3 2 2" xfId="35717"/>
    <cellStyle name="Comma 14 2 4 2 3 3" xfId="27706"/>
    <cellStyle name="Comma 14 2 4 2 4" xfId="15683"/>
    <cellStyle name="Comma 14 2 4 2 4 2" xfId="29708"/>
    <cellStyle name="Comma 14 2 4 2 5" xfId="17685"/>
    <cellStyle name="Comma 14 2 4 2 5 2" xfId="31710"/>
    <cellStyle name="Comma 14 2 4 2 6" xfId="23699"/>
    <cellStyle name="Comma 14 2 4 3" xfId="11661"/>
    <cellStyle name="Comma 14 2 4 3 2" xfId="19686"/>
    <cellStyle name="Comma 14 2 4 3 2 2" xfId="33711"/>
    <cellStyle name="Comma 14 2 4 3 3" xfId="25700"/>
    <cellStyle name="Comma 14 2 4 4" xfId="13676"/>
    <cellStyle name="Comma 14 2 4 4 2" xfId="21691"/>
    <cellStyle name="Comma 14 2 4 4 2 2" xfId="35716"/>
    <cellStyle name="Comma 14 2 4 4 3" xfId="27705"/>
    <cellStyle name="Comma 14 2 4 5" xfId="15682"/>
    <cellStyle name="Comma 14 2 4 5 2" xfId="29707"/>
    <cellStyle name="Comma 14 2 4 6" xfId="17684"/>
    <cellStyle name="Comma 14 2 4 6 2" xfId="31709"/>
    <cellStyle name="Comma 14 2 4 7" xfId="23698"/>
    <cellStyle name="Comma 14 2 5" xfId="904"/>
    <cellStyle name="Comma 14 2 5 2" xfId="905"/>
    <cellStyle name="Comma 14 2 5 2 2" xfId="11664"/>
    <cellStyle name="Comma 14 2 5 2 2 2" xfId="19689"/>
    <cellStyle name="Comma 14 2 5 2 2 2 2" xfId="33714"/>
    <cellStyle name="Comma 14 2 5 2 2 3" xfId="25703"/>
    <cellStyle name="Comma 14 2 5 2 3" xfId="13679"/>
    <cellStyle name="Comma 14 2 5 2 3 2" xfId="21694"/>
    <cellStyle name="Comma 14 2 5 2 3 2 2" xfId="35719"/>
    <cellStyle name="Comma 14 2 5 2 3 3" xfId="27708"/>
    <cellStyle name="Comma 14 2 5 2 4" xfId="15685"/>
    <cellStyle name="Comma 14 2 5 2 4 2" xfId="29710"/>
    <cellStyle name="Comma 14 2 5 2 5" xfId="17687"/>
    <cellStyle name="Comma 14 2 5 2 5 2" xfId="31712"/>
    <cellStyle name="Comma 14 2 5 2 6" xfId="23701"/>
    <cellStyle name="Comma 14 2 5 3" xfId="11663"/>
    <cellStyle name="Comma 14 2 5 3 2" xfId="19688"/>
    <cellStyle name="Comma 14 2 5 3 2 2" xfId="33713"/>
    <cellStyle name="Comma 14 2 5 3 3" xfId="25702"/>
    <cellStyle name="Comma 14 2 5 4" xfId="13678"/>
    <cellStyle name="Comma 14 2 5 4 2" xfId="21693"/>
    <cellStyle name="Comma 14 2 5 4 2 2" xfId="35718"/>
    <cellStyle name="Comma 14 2 5 4 3" xfId="27707"/>
    <cellStyle name="Comma 14 2 5 5" xfId="15684"/>
    <cellStyle name="Comma 14 2 5 5 2" xfId="29709"/>
    <cellStyle name="Comma 14 2 5 6" xfId="17686"/>
    <cellStyle name="Comma 14 2 5 6 2" xfId="31711"/>
    <cellStyle name="Comma 14 2 5 7" xfId="23700"/>
    <cellStyle name="Comma 14 2 6" xfId="906"/>
    <cellStyle name="Comma 14 2 6 2" xfId="11665"/>
    <cellStyle name="Comma 14 2 6 2 2" xfId="19690"/>
    <cellStyle name="Comma 14 2 6 2 2 2" xfId="33715"/>
    <cellStyle name="Comma 14 2 6 2 3" xfId="25704"/>
    <cellStyle name="Comma 14 2 6 3" xfId="13680"/>
    <cellStyle name="Comma 14 2 6 3 2" xfId="21695"/>
    <cellStyle name="Comma 14 2 6 3 2 2" xfId="35720"/>
    <cellStyle name="Comma 14 2 6 3 3" xfId="27709"/>
    <cellStyle name="Comma 14 2 6 4" xfId="15686"/>
    <cellStyle name="Comma 14 2 6 4 2" xfId="29711"/>
    <cellStyle name="Comma 14 2 6 5" xfId="17688"/>
    <cellStyle name="Comma 14 2 6 5 2" xfId="31713"/>
    <cellStyle name="Comma 14 2 6 6" xfId="23702"/>
    <cellStyle name="Comma 14 2 7" xfId="11646"/>
    <cellStyle name="Comma 14 2 7 2" xfId="19671"/>
    <cellStyle name="Comma 14 2 7 2 2" xfId="33696"/>
    <cellStyle name="Comma 14 2 7 3" xfId="25685"/>
    <cellStyle name="Comma 14 2 8" xfId="13661"/>
    <cellStyle name="Comma 14 2 8 2" xfId="21676"/>
    <cellStyle name="Comma 14 2 8 2 2" xfId="35701"/>
    <cellStyle name="Comma 14 2 8 3" xfId="27690"/>
    <cellStyle name="Comma 14 2 9" xfId="15667"/>
    <cellStyle name="Comma 14 2 9 2" xfId="29692"/>
    <cellStyle name="Comma 14 3" xfId="907"/>
    <cellStyle name="Comma 14 3 10" xfId="23703"/>
    <cellStyle name="Comma 14 3 2" xfId="908"/>
    <cellStyle name="Comma 14 3 2 2" xfId="909"/>
    <cellStyle name="Comma 14 3 2 2 2" xfId="910"/>
    <cellStyle name="Comma 14 3 2 2 2 2" xfId="11669"/>
    <cellStyle name="Comma 14 3 2 2 2 2 2" xfId="19694"/>
    <cellStyle name="Comma 14 3 2 2 2 2 2 2" xfId="33719"/>
    <cellStyle name="Comma 14 3 2 2 2 2 3" xfId="25708"/>
    <cellStyle name="Comma 14 3 2 2 2 3" xfId="13684"/>
    <cellStyle name="Comma 14 3 2 2 2 3 2" xfId="21699"/>
    <cellStyle name="Comma 14 3 2 2 2 3 2 2" xfId="35724"/>
    <cellStyle name="Comma 14 3 2 2 2 3 3" xfId="27713"/>
    <cellStyle name="Comma 14 3 2 2 2 4" xfId="15690"/>
    <cellStyle name="Comma 14 3 2 2 2 4 2" xfId="29715"/>
    <cellStyle name="Comma 14 3 2 2 2 5" xfId="17692"/>
    <cellStyle name="Comma 14 3 2 2 2 5 2" xfId="31717"/>
    <cellStyle name="Comma 14 3 2 2 2 6" xfId="23706"/>
    <cellStyle name="Comma 14 3 2 2 3" xfId="11668"/>
    <cellStyle name="Comma 14 3 2 2 3 2" xfId="19693"/>
    <cellStyle name="Comma 14 3 2 2 3 2 2" xfId="33718"/>
    <cellStyle name="Comma 14 3 2 2 3 3" xfId="25707"/>
    <cellStyle name="Comma 14 3 2 2 4" xfId="13683"/>
    <cellStyle name="Comma 14 3 2 2 4 2" xfId="21698"/>
    <cellStyle name="Comma 14 3 2 2 4 2 2" xfId="35723"/>
    <cellStyle name="Comma 14 3 2 2 4 3" xfId="27712"/>
    <cellStyle name="Comma 14 3 2 2 5" xfId="15689"/>
    <cellStyle name="Comma 14 3 2 2 5 2" xfId="29714"/>
    <cellStyle name="Comma 14 3 2 2 6" xfId="17691"/>
    <cellStyle name="Comma 14 3 2 2 6 2" xfId="31716"/>
    <cellStyle name="Comma 14 3 2 2 7" xfId="23705"/>
    <cellStyle name="Comma 14 3 2 3" xfId="911"/>
    <cellStyle name="Comma 14 3 2 3 2" xfId="11670"/>
    <cellStyle name="Comma 14 3 2 3 2 2" xfId="19695"/>
    <cellStyle name="Comma 14 3 2 3 2 2 2" xfId="33720"/>
    <cellStyle name="Comma 14 3 2 3 2 3" xfId="25709"/>
    <cellStyle name="Comma 14 3 2 3 3" xfId="13685"/>
    <cellStyle name="Comma 14 3 2 3 3 2" xfId="21700"/>
    <cellStyle name="Comma 14 3 2 3 3 2 2" xfId="35725"/>
    <cellStyle name="Comma 14 3 2 3 3 3" xfId="27714"/>
    <cellStyle name="Comma 14 3 2 3 4" xfId="15691"/>
    <cellStyle name="Comma 14 3 2 3 4 2" xfId="29716"/>
    <cellStyle name="Comma 14 3 2 3 5" xfId="17693"/>
    <cellStyle name="Comma 14 3 2 3 5 2" xfId="31718"/>
    <cellStyle name="Comma 14 3 2 3 6" xfId="23707"/>
    <cellStyle name="Comma 14 3 2 4" xfId="11667"/>
    <cellStyle name="Comma 14 3 2 4 2" xfId="19692"/>
    <cellStyle name="Comma 14 3 2 4 2 2" xfId="33717"/>
    <cellStyle name="Comma 14 3 2 4 3" xfId="25706"/>
    <cellStyle name="Comma 14 3 2 5" xfId="13682"/>
    <cellStyle name="Comma 14 3 2 5 2" xfId="21697"/>
    <cellStyle name="Comma 14 3 2 5 2 2" xfId="35722"/>
    <cellStyle name="Comma 14 3 2 5 3" xfId="27711"/>
    <cellStyle name="Comma 14 3 2 6" xfId="15688"/>
    <cellStyle name="Comma 14 3 2 6 2" xfId="29713"/>
    <cellStyle name="Comma 14 3 2 7" xfId="17690"/>
    <cellStyle name="Comma 14 3 2 7 2" xfId="31715"/>
    <cellStyle name="Comma 14 3 2 8" xfId="23704"/>
    <cellStyle name="Comma 14 3 3" xfId="912"/>
    <cellStyle name="Comma 14 3 3 2" xfId="913"/>
    <cellStyle name="Comma 14 3 3 2 2" xfId="11672"/>
    <cellStyle name="Comma 14 3 3 2 2 2" xfId="19697"/>
    <cellStyle name="Comma 14 3 3 2 2 2 2" xfId="33722"/>
    <cellStyle name="Comma 14 3 3 2 2 3" xfId="25711"/>
    <cellStyle name="Comma 14 3 3 2 3" xfId="13687"/>
    <cellStyle name="Comma 14 3 3 2 3 2" xfId="21702"/>
    <cellStyle name="Comma 14 3 3 2 3 2 2" xfId="35727"/>
    <cellStyle name="Comma 14 3 3 2 3 3" xfId="27716"/>
    <cellStyle name="Comma 14 3 3 2 4" xfId="15693"/>
    <cellStyle name="Comma 14 3 3 2 4 2" xfId="29718"/>
    <cellStyle name="Comma 14 3 3 2 5" xfId="17695"/>
    <cellStyle name="Comma 14 3 3 2 5 2" xfId="31720"/>
    <cellStyle name="Comma 14 3 3 2 6" xfId="23709"/>
    <cellStyle name="Comma 14 3 3 3" xfId="11671"/>
    <cellStyle name="Comma 14 3 3 3 2" xfId="19696"/>
    <cellStyle name="Comma 14 3 3 3 2 2" xfId="33721"/>
    <cellStyle name="Comma 14 3 3 3 3" xfId="25710"/>
    <cellStyle name="Comma 14 3 3 4" xfId="13686"/>
    <cellStyle name="Comma 14 3 3 4 2" xfId="21701"/>
    <cellStyle name="Comma 14 3 3 4 2 2" xfId="35726"/>
    <cellStyle name="Comma 14 3 3 4 3" xfId="27715"/>
    <cellStyle name="Comma 14 3 3 5" xfId="15692"/>
    <cellStyle name="Comma 14 3 3 5 2" xfId="29717"/>
    <cellStyle name="Comma 14 3 3 6" xfId="17694"/>
    <cellStyle name="Comma 14 3 3 6 2" xfId="31719"/>
    <cellStyle name="Comma 14 3 3 7" xfId="23708"/>
    <cellStyle name="Comma 14 3 4" xfId="914"/>
    <cellStyle name="Comma 14 3 4 2" xfId="915"/>
    <cellStyle name="Comma 14 3 4 2 2" xfId="11674"/>
    <cellStyle name="Comma 14 3 4 2 2 2" xfId="19699"/>
    <cellStyle name="Comma 14 3 4 2 2 2 2" xfId="33724"/>
    <cellStyle name="Comma 14 3 4 2 2 3" xfId="25713"/>
    <cellStyle name="Comma 14 3 4 2 3" xfId="13689"/>
    <cellStyle name="Comma 14 3 4 2 3 2" xfId="21704"/>
    <cellStyle name="Comma 14 3 4 2 3 2 2" xfId="35729"/>
    <cellStyle name="Comma 14 3 4 2 3 3" xfId="27718"/>
    <cellStyle name="Comma 14 3 4 2 4" xfId="15695"/>
    <cellStyle name="Comma 14 3 4 2 4 2" xfId="29720"/>
    <cellStyle name="Comma 14 3 4 2 5" xfId="17697"/>
    <cellStyle name="Comma 14 3 4 2 5 2" xfId="31722"/>
    <cellStyle name="Comma 14 3 4 2 6" xfId="23711"/>
    <cellStyle name="Comma 14 3 4 3" xfId="11673"/>
    <cellStyle name="Comma 14 3 4 3 2" xfId="19698"/>
    <cellStyle name="Comma 14 3 4 3 2 2" xfId="33723"/>
    <cellStyle name="Comma 14 3 4 3 3" xfId="25712"/>
    <cellStyle name="Comma 14 3 4 4" xfId="13688"/>
    <cellStyle name="Comma 14 3 4 4 2" xfId="21703"/>
    <cellStyle name="Comma 14 3 4 4 2 2" xfId="35728"/>
    <cellStyle name="Comma 14 3 4 4 3" xfId="27717"/>
    <cellStyle name="Comma 14 3 4 5" xfId="15694"/>
    <cellStyle name="Comma 14 3 4 5 2" xfId="29719"/>
    <cellStyle name="Comma 14 3 4 6" xfId="17696"/>
    <cellStyle name="Comma 14 3 4 6 2" xfId="31721"/>
    <cellStyle name="Comma 14 3 4 7" xfId="23710"/>
    <cellStyle name="Comma 14 3 5" xfId="916"/>
    <cellStyle name="Comma 14 3 5 2" xfId="11675"/>
    <cellStyle name="Comma 14 3 5 2 2" xfId="19700"/>
    <cellStyle name="Comma 14 3 5 2 2 2" xfId="33725"/>
    <cellStyle name="Comma 14 3 5 2 3" xfId="25714"/>
    <cellStyle name="Comma 14 3 5 3" xfId="13690"/>
    <cellStyle name="Comma 14 3 5 3 2" xfId="21705"/>
    <cellStyle name="Comma 14 3 5 3 2 2" xfId="35730"/>
    <cellStyle name="Comma 14 3 5 3 3" xfId="27719"/>
    <cellStyle name="Comma 14 3 5 4" xfId="15696"/>
    <cellStyle name="Comma 14 3 5 4 2" xfId="29721"/>
    <cellStyle name="Comma 14 3 5 5" xfId="17698"/>
    <cellStyle name="Comma 14 3 5 5 2" xfId="31723"/>
    <cellStyle name="Comma 14 3 5 6" xfId="23712"/>
    <cellStyle name="Comma 14 3 6" xfId="11666"/>
    <cellStyle name="Comma 14 3 6 2" xfId="19691"/>
    <cellStyle name="Comma 14 3 6 2 2" xfId="33716"/>
    <cellStyle name="Comma 14 3 6 3" xfId="25705"/>
    <cellStyle name="Comma 14 3 7" xfId="13681"/>
    <cellStyle name="Comma 14 3 7 2" xfId="21696"/>
    <cellStyle name="Comma 14 3 7 2 2" xfId="35721"/>
    <cellStyle name="Comma 14 3 7 3" xfId="27710"/>
    <cellStyle name="Comma 14 3 8" xfId="15687"/>
    <cellStyle name="Comma 14 3 8 2" xfId="29712"/>
    <cellStyle name="Comma 14 3 9" xfId="17689"/>
    <cellStyle name="Comma 14 3 9 2" xfId="31714"/>
    <cellStyle name="Comma 14 4" xfId="917"/>
    <cellStyle name="Comma 14 4 10" xfId="23713"/>
    <cellStyle name="Comma 14 4 2" xfId="918"/>
    <cellStyle name="Comma 14 4 2 2" xfId="919"/>
    <cellStyle name="Comma 14 4 2 2 2" xfId="920"/>
    <cellStyle name="Comma 14 4 2 2 2 2" xfId="11679"/>
    <cellStyle name="Comma 14 4 2 2 2 2 2" xfId="19704"/>
    <cellStyle name="Comma 14 4 2 2 2 2 2 2" xfId="33729"/>
    <cellStyle name="Comma 14 4 2 2 2 2 3" xfId="25718"/>
    <cellStyle name="Comma 14 4 2 2 2 3" xfId="13694"/>
    <cellStyle name="Comma 14 4 2 2 2 3 2" xfId="21709"/>
    <cellStyle name="Comma 14 4 2 2 2 3 2 2" xfId="35734"/>
    <cellStyle name="Comma 14 4 2 2 2 3 3" xfId="27723"/>
    <cellStyle name="Comma 14 4 2 2 2 4" xfId="15700"/>
    <cellStyle name="Comma 14 4 2 2 2 4 2" xfId="29725"/>
    <cellStyle name="Comma 14 4 2 2 2 5" xfId="17702"/>
    <cellStyle name="Comma 14 4 2 2 2 5 2" xfId="31727"/>
    <cellStyle name="Comma 14 4 2 2 2 6" xfId="23716"/>
    <cellStyle name="Comma 14 4 2 2 3" xfId="11678"/>
    <cellStyle name="Comma 14 4 2 2 3 2" xfId="19703"/>
    <cellStyle name="Comma 14 4 2 2 3 2 2" xfId="33728"/>
    <cellStyle name="Comma 14 4 2 2 3 3" xfId="25717"/>
    <cellStyle name="Comma 14 4 2 2 4" xfId="13693"/>
    <cellStyle name="Comma 14 4 2 2 4 2" xfId="21708"/>
    <cellStyle name="Comma 14 4 2 2 4 2 2" xfId="35733"/>
    <cellStyle name="Comma 14 4 2 2 4 3" xfId="27722"/>
    <cellStyle name="Comma 14 4 2 2 5" xfId="15699"/>
    <cellStyle name="Comma 14 4 2 2 5 2" xfId="29724"/>
    <cellStyle name="Comma 14 4 2 2 6" xfId="17701"/>
    <cellStyle name="Comma 14 4 2 2 6 2" xfId="31726"/>
    <cellStyle name="Comma 14 4 2 2 7" xfId="23715"/>
    <cellStyle name="Comma 14 4 2 3" xfId="921"/>
    <cellStyle name="Comma 14 4 2 3 2" xfId="11680"/>
    <cellStyle name="Comma 14 4 2 3 2 2" xfId="19705"/>
    <cellStyle name="Comma 14 4 2 3 2 2 2" xfId="33730"/>
    <cellStyle name="Comma 14 4 2 3 2 3" xfId="25719"/>
    <cellStyle name="Comma 14 4 2 3 3" xfId="13695"/>
    <cellStyle name="Comma 14 4 2 3 3 2" xfId="21710"/>
    <cellStyle name="Comma 14 4 2 3 3 2 2" xfId="35735"/>
    <cellStyle name="Comma 14 4 2 3 3 3" xfId="27724"/>
    <cellStyle name="Comma 14 4 2 3 4" xfId="15701"/>
    <cellStyle name="Comma 14 4 2 3 4 2" xfId="29726"/>
    <cellStyle name="Comma 14 4 2 3 5" xfId="17703"/>
    <cellStyle name="Comma 14 4 2 3 5 2" xfId="31728"/>
    <cellStyle name="Comma 14 4 2 3 6" xfId="23717"/>
    <cellStyle name="Comma 14 4 2 4" xfId="11677"/>
    <cellStyle name="Comma 14 4 2 4 2" xfId="19702"/>
    <cellStyle name="Comma 14 4 2 4 2 2" xfId="33727"/>
    <cellStyle name="Comma 14 4 2 4 3" xfId="25716"/>
    <cellStyle name="Comma 14 4 2 5" xfId="13692"/>
    <cellStyle name="Comma 14 4 2 5 2" xfId="21707"/>
    <cellStyle name="Comma 14 4 2 5 2 2" xfId="35732"/>
    <cellStyle name="Comma 14 4 2 5 3" xfId="27721"/>
    <cellStyle name="Comma 14 4 2 6" xfId="15698"/>
    <cellStyle name="Comma 14 4 2 6 2" xfId="29723"/>
    <cellStyle name="Comma 14 4 2 7" xfId="17700"/>
    <cellStyle name="Comma 14 4 2 7 2" xfId="31725"/>
    <cellStyle name="Comma 14 4 2 8" xfId="23714"/>
    <cellStyle name="Comma 14 4 3" xfId="922"/>
    <cellStyle name="Comma 14 4 3 2" xfId="923"/>
    <cellStyle name="Comma 14 4 3 2 2" xfId="11682"/>
    <cellStyle name="Comma 14 4 3 2 2 2" xfId="19707"/>
    <cellStyle name="Comma 14 4 3 2 2 2 2" xfId="33732"/>
    <cellStyle name="Comma 14 4 3 2 2 3" xfId="25721"/>
    <cellStyle name="Comma 14 4 3 2 3" xfId="13697"/>
    <cellStyle name="Comma 14 4 3 2 3 2" xfId="21712"/>
    <cellStyle name="Comma 14 4 3 2 3 2 2" xfId="35737"/>
    <cellStyle name="Comma 14 4 3 2 3 3" xfId="27726"/>
    <cellStyle name="Comma 14 4 3 2 4" xfId="15703"/>
    <cellStyle name="Comma 14 4 3 2 4 2" xfId="29728"/>
    <cellStyle name="Comma 14 4 3 2 5" xfId="17705"/>
    <cellStyle name="Comma 14 4 3 2 5 2" xfId="31730"/>
    <cellStyle name="Comma 14 4 3 2 6" xfId="23719"/>
    <cellStyle name="Comma 14 4 3 3" xfId="11681"/>
    <cellStyle name="Comma 14 4 3 3 2" xfId="19706"/>
    <cellStyle name="Comma 14 4 3 3 2 2" xfId="33731"/>
    <cellStyle name="Comma 14 4 3 3 3" xfId="25720"/>
    <cellStyle name="Comma 14 4 3 4" xfId="13696"/>
    <cellStyle name="Comma 14 4 3 4 2" xfId="21711"/>
    <cellStyle name="Comma 14 4 3 4 2 2" xfId="35736"/>
    <cellStyle name="Comma 14 4 3 4 3" xfId="27725"/>
    <cellStyle name="Comma 14 4 3 5" xfId="15702"/>
    <cellStyle name="Comma 14 4 3 5 2" xfId="29727"/>
    <cellStyle name="Comma 14 4 3 6" xfId="17704"/>
    <cellStyle name="Comma 14 4 3 6 2" xfId="31729"/>
    <cellStyle name="Comma 14 4 3 7" xfId="23718"/>
    <cellStyle name="Comma 14 4 4" xfId="924"/>
    <cellStyle name="Comma 14 4 4 2" xfId="925"/>
    <cellStyle name="Comma 14 4 4 2 2" xfId="11684"/>
    <cellStyle name="Comma 14 4 4 2 2 2" xfId="19709"/>
    <cellStyle name="Comma 14 4 4 2 2 2 2" xfId="33734"/>
    <cellStyle name="Comma 14 4 4 2 2 3" xfId="25723"/>
    <cellStyle name="Comma 14 4 4 2 3" xfId="13699"/>
    <cellStyle name="Comma 14 4 4 2 3 2" xfId="21714"/>
    <cellStyle name="Comma 14 4 4 2 3 2 2" xfId="35739"/>
    <cellStyle name="Comma 14 4 4 2 3 3" xfId="27728"/>
    <cellStyle name="Comma 14 4 4 2 4" xfId="15705"/>
    <cellStyle name="Comma 14 4 4 2 4 2" xfId="29730"/>
    <cellStyle name="Comma 14 4 4 2 5" xfId="17707"/>
    <cellStyle name="Comma 14 4 4 2 5 2" xfId="31732"/>
    <cellStyle name="Comma 14 4 4 2 6" xfId="23721"/>
    <cellStyle name="Comma 14 4 4 3" xfId="11683"/>
    <cellStyle name="Comma 14 4 4 3 2" xfId="19708"/>
    <cellStyle name="Comma 14 4 4 3 2 2" xfId="33733"/>
    <cellStyle name="Comma 14 4 4 3 3" xfId="25722"/>
    <cellStyle name="Comma 14 4 4 4" xfId="13698"/>
    <cellStyle name="Comma 14 4 4 4 2" xfId="21713"/>
    <cellStyle name="Comma 14 4 4 4 2 2" xfId="35738"/>
    <cellStyle name="Comma 14 4 4 4 3" xfId="27727"/>
    <cellStyle name="Comma 14 4 4 5" xfId="15704"/>
    <cellStyle name="Comma 14 4 4 5 2" xfId="29729"/>
    <cellStyle name="Comma 14 4 4 6" xfId="17706"/>
    <cellStyle name="Comma 14 4 4 6 2" xfId="31731"/>
    <cellStyle name="Comma 14 4 4 7" xfId="23720"/>
    <cellStyle name="Comma 14 4 5" xfId="926"/>
    <cellStyle name="Comma 14 4 5 2" xfId="11685"/>
    <cellStyle name="Comma 14 4 5 2 2" xfId="19710"/>
    <cellStyle name="Comma 14 4 5 2 2 2" xfId="33735"/>
    <cellStyle name="Comma 14 4 5 2 3" xfId="25724"/>
    <cellStyle name="Comma 14 4 5 3" xfId="13700"/>
    <cellStyle name="Comma 14 4 5 3 2" xfId="21715"/>
    <cellStyle name="Comma 14 4 5 3 2 2" xfId="35740"/>
    <cellStyle name="Comma 14 4 5 3 3" xfId="27729"/>
    <cellStyle name="Comma 14 4 5 4" xfId="15706"/>
    <cellStyle name="Comma 14 4 5 4 2" xfId="29731"/>
    <cellStyle name="Comma 14 4 5 5" xfId="17708"/>
    <cellStyle name="Comma 14 4 5 5 2" xfId="31733"/>
    <cellStyle name="Comma 14 4 5 6" xfId="23722"/>
    <cellStyle name="Comma 14 4 6" xfId="11676"/>
    <cellStyle name="Comma 14 4 6 2" xfId="19701"/>
    <cellStyle name="Comma 14 4 6 2 2" xfId="33726"/>
    <cellStyle name="Comma 14 4 6 3" xfId="25715"/>
    <cellStyle name="Comma 14 4 7" xfId="13691"/>
    <cellStyle name="Comma 14 4 7 2" xfId="21706"/>
    <cellStyle name="Comma 14 4 7 2 2" xfId="35731"/>
    <cellStyle name="Comma 14 4 7 3" xfId="27720"/>
    <cellStyle name="Comma 14 4 8" xfId="15697"/>
    <cellStyle name="Comma 14 4 8 2" xfId="29722"/>
    <cellStyle name="Comma 14 4 9" xfId="17699"/>
    <cellStyle name="Comma 14 4 9 2" xfId="31724"/>
    <cellStyle name="Comma 14 5" xfId="927"/>
    <cellStyle name="Comma 14 5 2" xfId="928"/>
    <cellStyle name="Comma 14 5 2 2" xfId="929"/>
    <cellStyle name="Comma 14 5 2 2 2" xfId="11688"/>
    <cellStyle name="Comma 14 5 2 2 2 2" xfId="19713"/>
    <cellStyle name="Comma 14 5 2 2 2 2 2" xfId="33738"/>
    <cellStyle name="Comma 14 5 2 2 2 3" xfId="25727"/>
    <cellStyle name="Comma 14 5 2 2 3" xfId="13703"/>
    <cellStyle name="Comma 14 5 2 2 3 2" xfId="21718"/>
    <cellStyle name="Comma 14 5 2 2 3 2 2" xfId="35743"/>
    <cellStyle name="Comma 14 5 2 2 3 3" xfId="27732"/>
    <cellStyle name="Comma 14 5 2 2 4" xfId="15709"/>
    <cellStyle name="Comma 14 5 2 2 4 2" xfId="29734"/>
    <cellStyle name="Comma 14 5 2 2 5" xfId="17711"/>
    <cellStyle name="Comma 14 5 2 2 5 2" xfId="31736"/>
    <cellStyle name="Comma 14 5 2 2 6" xfId="23725"/>
    <cellStyle name="Comma 14 5 2 3" xfId="11687"/>
    <cellStyle name="Comma 14 5 2 3 2" xfId="19712"/>
    <cellStyle name="Comma 14 5 2 3 2 2" xfId="33737"/>
    <cellStyle name="Comma 14 5 2 3 3" xfId="25726"/>
    <cellStyle name="Comma 14 5 2 4" xfId="13702"/>
    <cellStyle name="Comma 14 5 2 4 2" xfId="21717"/>
    <cellStyle name="Comma 14 5 2 4 2 2" xfId="35742"/>
    <cellStyle name="Comma 14 5 2 4 3" xfId="27731"/>
    <cellStyle name="Comma 14 5 2 5" xfId="15708"/>
    <cellStyle name="Comma 14 5 2 5 2" xfId="29733"/>
    <cellStyle name="Comma 14 5 2 6" xfId="17710"/>
    <cellStyle name="Comma 14 5 2 6 2" xfId="31735"/>
    <cellStyle name="Comma 14 5 2 7" xfId="23724"/>
    <cellStyle name="Comma 14 5 3" xfId="930"/>
    <cellStyle name="Comma 14 5 3 2" xfId="11689"/>
    <cellStyle name="Comma 14 5 3 2 2" xfId="19714"/>
    <cellStyle name="Comma 14 5 3 2 2 2" xfId="33739"/>
    <cellStyle name="Comma 14 5 3 2 3" xfId="25728"/>
    <cellStyle name="Comma 14 5 3 3" xfId="13704"/>
    <cellStyle name="Comma 14 5 3 3 2" xfId="21719"/>
    <cellStyle name="Comma 14 5 3 3 2 2" xfId="35744"/>
    <cellStyle name="Comma 14 5 3 3 3" xfId="27733"/>
    <cellStyle name="Comma 14 5 3 4" xfId="15710"/>
    <cellStyle name="Comma 14 5 3 4 2" xfId="29735"/>
    <cellStyle name="Comma 14 5 3 5" xfId="17712"/>
    <cellStyle name="Comma 14 5 3 5 2" xfId="31737"/>
    <cellStyle name="Comma 14 5 3 6" xfId="23726"/>
    <cellStyle name="Comma 14 5 4" xfId="11686"/>
    <cellStyle name="Comma 14 5 4 2" xfId="19711"/>
    <cellStyle name="Comma 14 5 4 2 2" xfId="33736"/>
    <cellStyle name="Comma 14 5 4 3" xfId="25725"/>
    <cellStyle name="Comma 14 5 5" xfId="13701"/>
    <cellStyle name="Comma 14 5 5 2" xfId="21716"/>
    <cellStyle name="Comma 14 5 5 2 2" xfId="35741"/>
    <cellStyle name="Comma 14 5 5 3" xfId="27730"/>
    <cellStyle name="Comma 14 5 6" xfId="15707"/>
    <cellStyle name="Comma 14 5 6 2" xfId="29732"/>
    <cellStyle name="Comma 14 5 7" xfId="17709"/>
    <cellStyle name="Comma 14 5 7 2" xfId="31734"/>
    <cellStyle name="Comma 14 5 8" xfId="23723"/>
    <cellStyle name="Comma 14 6" xfId="931"/>
    <cellStyle name="Comma 14 6 2" xfId="932"/>
    <cellStyle name="Comma 14 6 2 2" xfId="11691"/>
    <cellStyle name="Comma 14 6 2 2 2" xfId="19716"/>
    <cellStyle name="Comma 14 6 2 2 2 2" xfId="33741"/>
    <cellStyle name="Comma 14 6 2 2 3" xfId="25730"/>
    <cellStyle name="Comma 14 6 2 3" xfId="13706"/>
    <cellStyle name="Comma 14 6 2 3 2" xfId="21721"/>
    <cellStyle name="Comma 14 6 2 3 2 2" xfId="35746"/>
    <cellStyle name="Comma 14 6 2 3 3" xfId="27735"/>
    <cellStyle name="Comma 14 6 2 4" xfId="15712"/>
    <cellStyle name="Comma 14 6 2 4 2" xfId="29737"/>
    <cellStyle name="Comma 14 6 2 5" xfId="17714"/>
    <cellStyle name="Comma 14 6 2 5 2" xfId="31739"/>
    <cellStyle name="Comma 14 6 2 6" xfId="23728"/>
    <cellStyle name="Comma 14 6 3" xfId="11690"/>
    <cellStyle name="Comma 14 6 3 2" xfId="19715"/>
    <cellStyle name="Comma 14 6 3 2 2" xfId="33740"/>
    <cellStyle name="Comma 14 6 3 3" xfId="25729"/>
    <cellStyle name="Comma 14 6 4" xfId="13705"/>
    <cellStyle name="Comma 14 6 4 2" xfId="21720"/>
    <cellStyle name="Comma 14 6 4 2 2" xfId="35745"/>
    <cellStyle name="Comma 14 6 4 3" xfId="27734"/>
    <cellStyle name="Comma 14 6 5" xfId="15711"/>
    <cellStyle name="Comma 14 6 5 2" xfId="29736"/>
    <cellStyle name="Comma 14 6 6" xfId="17713"/>
    <cellStyle name="Comma 14 6 6 2" xfId="31738"/>
    <cellStyle name="Comma 14 6 7" xfId="23727"/>
    <cellStyle name="Comma 14 7" xfId="933"/>
    <cellStyle name="Comma 14 7 2" xfId="934"/>
    <cellStyle name="Comma 14 7 2 2" xfId="11693"/>
    <cellStyle name="Comma 14 7 2 2 2" xfId="19718"/>
    <cellStyle name="Comma 14 7 2 2 2 2" xfId="33743"/>
    <cellStyle name="Comma 14 7 2 2 3" xfId="25732"/>
    <cellStyle name="Comma 14 7 2 3" xfId="13708"/>
    <cellStyle name="Comma 14 7 2 3 2" xfId="21723"/>
    <cellStyle name="Comma 14 7 2 3 2 2" xfId="35748"/>
    <cellStyle name="Comma 14 7 2 3 3" xfId="27737"/>
    <cellStyle name="Comma 14 7 2 4" xfId="15714"/>
    <cellStyle name="Comma 14 7 2 4 2" xfId="29739"/>
    <cellStyle name="Comma 14 7 2 5" xfId="17716"/>
    <cellStyle name="Comma 14 7 2 5 2" xfId="31741"/>
    <cellStyle name="Comma 14 7 2 6" xfId="23730"/>
    <cellStyle name="Comma 14 7 3" xfId="11692"/>
    <cellStyle name="Comma 14 7 3 2" xfId="19717"/>
    <cellStyle name="Comma 14 7 3 2 2" xfId="33742"/>
    <cellStyle name="Comma 14 7 3 3" xfId="25731"/>
    <cellStyle name="Comma 14 7 4" xfId="13707"/>
    <cellStyle name="Comma 14 7 4 2" xfId="21722"/>
    <cellStyle name="Comma 14 7 4 2 2" xfId="35747"/>
    <cellStyle name="Comma 14 7 4 3" xfId="27736"/>
    <cellStyle name="Comma 14 7 5" xfId="15713"/>
    <cellStyle name="Comma 14 7 5 2" xfId="29738"/>
    <cellStyle name="Comma 14 7 6" xfId="17715"/>
    <cellStyle name="Comma 14 7 6 2" xfId="31740"/>
    <cellStyle name="Comma 14 7 7" xfId="23729"/>
    <cellStyle name="Comma 14 8" xfId="935"/>
    <cellStyle name="Comma 14 8 2" xfId="11694"/>
    <cellStyle name="Comma 14 8 2 2" xfId="19719"/>
    <cellStyle name="Comma 14 8 2 2 2" xfId="33744"/>
    <cellStyle name="Comma 14 8 2 3" xfId="25733"/>
    <cellStyle name="Comma 14 8 3" xfId="13709"/>
    <cellStyle name="Comma 14 8 3 2" xfId="21724"/>
    <cellStyle name="Comma 14 8 3 2 2" xfId="35749"/>
    <cellStyle name="Comma 14 8 3 3" xfId="27738"/>
    <cellStyle name="Comma 14 8 4" xfId="15715"/>
    <cellStyle name="Comma 14 8 4 2" xfId="29740"/>
    <cellStyle name="Comma 14 8 5" xfId="17717"/>
    <cellStyle name="Comma 14 8 5 2" xfId="31742"/>
    <cellStyle name="Comma 14 8 6" xfId="23731"/>
    <cellStyle name="Comma 15" xfId="753"/>
    <cellStyle name="Comma 15 10" xfId="13659"/>
    <cellStyle name="Comma 15 10 2" xfId="21674"/>
    <cellStyle name="Comma 15 10 2 2" xfId="35699"/>
    <cellStyle name="Comma 15 10 3" xfId="27688"/>
    <cellStyle name="Comma 15 11" xfId="15665"/>
    <cellStyle name="Comma 15 11 2" xfId="29690"/>
    <cellStyle name="Comma 15 12" xfId="17667"/>
    <cellStyle name="Comma 15 12 2" xfId="31692"/>
    <cellStyle name="Comma 15 13" xfId="23681"/>
    <cellStyle name="Comma 15 2" xfId="936"/>
    <cellStyle name="Comma 15 2 10" xfId="17718"/>
    <cellStyle name="Comma 15 2 10 2" xfId="31743"/>
    <cellStyle name="Comma 15 2 11" xfId="23732"/>
    <cellStyle name="Comma 15 2 2" xfId="937"/>
    <cellStyle name="Comma 15 2 2 10" xfId="23733"/>
    <cellStyle name="Comma 15 2 2 2" xfId="938"/>
    <cellStyle name="Comma 15 2 2 2 2" xfId="939"/>
    <cellStyle name="Comma 15 2 2 2 2 2" xfId="940"/>
    <cellStyle name="Comma 15 2 2 2 2 2 2" xfId="11699"/>
    <cellStyle name="Comma 15 2 2 2 2 2 2 2" xfId="19724"/>
    <cellStyle name="Comma 15 2 2 2 2 2 2 2 2" xfId="33749"/>
    <cellStyle name="Comma 15 2 2 2 2 2 2 3" xfId="25738"/>
    <cellStyle name="Comma 15 2 2 2 2 2 3" xfId="13714"/>
    <cellStyle name="Comma 15 2 2 2 2 2 3 2" xfId="21729"/>
    <cellStyle name="Comma 15 2 2 2 2 2 3 2 2" xfId="35754"/>
    <cellStyle name="Comma 15 2 2 2 2 2 3 3" xfId="27743"/>
    <cellStyle name="Comma 15 2 2 2 2 2 4" xfId="15720"/>
    <cellStyle name="Comma 15 2 2 2 2 2 4 2" xfId="29745"/>
    <cellStyle name="Comma 15 2 2 2 2 2 5" xfId="17722"/>
    <cellStyle name="Comma 15 2 2 2 2 2 5 2" xfId="31747"/>
    <cellStyle name="Comma 15 2 2 2 2 2 6" xfId="23736"/>
    <cellStyle name="Comma 15 2 2 2 2 3" xfId="11698"/>
    <cellStyle name="Comma 15 2 2 2 2 3 2" xfId="19723"/>
    <cellStyle name="Comma 15 2 2 2 2 3 2 2" xfId="33748"/>
    <cellStyle name="Comma 15 2 2 2 2 3 3" xfId="25737"/>
    <cellStyle name="Comma 15 2 2 2 2 4" xfId="13713"/>
    <cellStyle name="Comma 15 2 2 2 2 4 2" xfId="21728"/>
    <cellStyle name="Comma 15 2 2 2 2 4 2 2" xfId="35753"/>
    <cellStyle name="Comma 15 2 2 2 2 4 3" xfId="27742"/>
    <cellStyle name="Comma 15 2 2 2 2 5" xfId="15719"/>
    <cellStyle name="Comma 15 2 2 2 2 5 2" xfId="29744"/>
    <cellStyle name="Comma 15 2 2 2 2 6" xfId="17721"/>
    <cellStyle name="Comma 15 2 2 2 2 6 2" xfId="31746"/>
    <cellStyle name="Comma 15 2 2 2 2 7" xfId="23735"/>
    <cellStyle name="Comma 15 2 2 2 3" xfId="941"/>
    <cellStyle name="Comma 15 2 2 2 3 2" xfId="11700"/>
    <cellStyle name="Comma 15 2 2 2 3 2 2" xfId="19725"/>
    <cellStyle name="Comma 15 2 2 2 3 2 2 2" xfId="33750"/>
    <cellStyle name="Comma 15 2 2 2 3 2 3" xfId="25739"/>
    <cellStyle name="Comma 15 2 2 2 3 3" xfId="13715"/>
    <cellStyle name="Comma 15 2 2 2 3 3 2" xfId="21730"/>
    <cellStyle name="Comma 15 2 2 2 3 3 2 2" xfId="35755"/>
    <cellStyle name="Comma 15 2 2 2 3 3 3" xfId="27744"/>
    <cellStyle name="Comma 15 2 2 2 3 4" xfId="15721"/>
    <cellStyle name="Comma 15 2 2 2 3 4 2" xfId="29746"/>
    <cellStyle name="Comma 15 2 2 2 3 5" xfId="17723"/>
    <cellStyle name="Comma 15 2 2 2 3 5 2" xfId="31748"/>
    <cellStyle name="Comma 15 2 2 2 3 6" xfId="23737"/>
    <cellStyle name="Comma 15 2 2 2 4" xfId="11697"/>
    <cellStyle name="Comma 15 2 2 2 4 2" xfId="19722"/>
    <cellStyle name="Comma 15 2 2 2 4 2 2" xfId="33747"/>
    <cellStyle name="Comma 15 2 2 2 4 3" xfId="25736"/>
    <cellStyle name="Comma 15 2 2 2 5" xfId="13712"/>
    <cellStyle name="Comma 15 2 2 2 5 2" xfId="21727"/>
    <cellStyle name="Comma 15 2 2 2 5 2 2" xfId="35752"/>
    <cellStyle name="Comma 15 2 2 2 5 3" xfId="27741"/>
    <cellStyle name="Comma 15 2 2 2 6" xfId="15718"/>
    <cellStyle name="Comma 15 2 2 2 6 2" xfId="29743"/>
    <cellStyle name="Comma 15 2 2 2 7" xfId="17720"/>
    <cellStyle name="Comma 15 2 2 2 7 2" xfId="31745"/>
    <cellStyle name="Comma 15 2 2 2 8" xfId="23734"/>
    <cellStyle name="Comma 15 2 2 3" xfId="942"/>
    <cellStyle name="Comma 15 2 2 3 2" xfId="943"/>
    <cellStyle name="Comma 15 2 2 3 2 2" xfId="11702"/>
    <cellStyle name="Comma 15 2 2 3 2 2 2" xfId="19727"/>
    <cellStyle name="Comma 15 2 2 3 2 2 2 2" xfId="33752"/>
    <cellStyle name="Comma 15 2 2 3 2 2 3" xfId="25741"/>
    <cellStyle name="Comma 15 2 2 3 2 3" xfId="13717"/>
    <cellStyle name="Comma 15 2 2 3 2 3 2" xfId="21732"/>
    <cellStyle name="Comma 15 2 2 3 2 3 2 2" xfId="35757"/>
    <cellStyle name="Comma 15 2 2 3 2 3 3" xfId="27746"/>
    <cellStyle name="Comma 15 2 2 3 2 4" xfId="15723"/>
    <cellStyle name="Comma 15 2 2 3 2 4 2" xfId="29748"/>
    <cellStyle name="Comma 15 2 2 3 2 5" xfId="17725"/>
    <cellStyle name="Comma 15 2 2 3 2 5 2" xfId="31750"/>
    <cellStyle name="Comma 15 2 2 3 2 6" xfId="23739"/>
    <cellStyle name="Comma 15 2 2 3 3" xfId="11701"/>
    <cellStyle name="Comma 15 2 2 3 3 2" xfId="19726"/>
    <cellStyle name="Comma 15 2 2 3 3 2 2" xfId="33751"/>
    <cellStyle name="Comma 15 2 2 3 3 3" xfId="25740"/>
    <cellStyle name="Comma 15 2 2 3 4" xfId="13716"/>
    <cellStyle name="Comma 15 2 2 3 4 2" xfId="21731"/>
    <cellStyle name="Comma 15 2 2 3 4 2 2" xfId="35756"/>
    <cellStyle name="Comma 15 2 2 3 4 3" xfId="27745"/>
    <cellStyle name="Comma 15 2 2 3 5" xfId="15722"/>
    <cellStyle name="Comma 15 2 2 3 5 2" xfId="29747"/>
    <cellStyle name="Comma 15 2 2 3 6" xfId="17724"/>
    <cellStyle name="Comma 15 2 2 3 6 2" xfId="31749"/>
    <cellStyle name="Comma 15 2 2 3 7" xfId="23738"/>
    <cellStyle name="Comma 15 2 2 4" xfId="944"/>
    <cellStyle name="Comma 15 2 2 4 2" xfId="945"/>
    <cellStyle name="Comma 15 2 2 4 2 2" xfId="11704"/>
    <cellStyle name="Comma 15 2 2 4 2 2 2" xfId="19729"/>
    <cellStyle name="Comma 15 2 2 4 2 2 2 2" xfId="33754"/>
    <cellStyle name="Comma 15 2 2 4 2 2 3" xfId="25743"/>
    <cellStyle name="Comma 15 2 2 4 2 3" xfId="13719"/>
    <cellStyle name="Comma 15 2 2 4 2 3 2" xfId="21734"/>
    <cellStyle name="Comma 15 2 2 4 2 3 2 2" xfId="35759"/>
    <cellStyle name="Comma 15 2 2 4 2 3 3" xfId="27748"/>
    <cellStyle name="Comma 15 2 2 4 2 4" xfId="15725"/>
    <cellStyle name="Comma 15 2 2 4 2 4 2" xfId="29750"/>
    <cellStyle name="Comma 15 2 2 4 2 5" xfId="17727"/>
    <cellStyle name="Comma 15 2 2 4 2 5 2" xfId="31752"/>
    <cellStyle name="Comma 15 2 2 4 2 6" xfId="23741"/>
    <cellStyle name="Comma 15 2 2 4 3" xfId="11703"/>
    <cellStyle name="Comma 15 2 2 4 3 2" xfId="19728"/>
    <cellStyle name="Comma 15 2 2 4 3 2 2" xfId="33753"/>
    <cellStyle name="Comma 15 2 2 4 3 3" xfId="25742"/>
    <cellStyle name="Comma 15 2 2 4 4" xfId="13718"/>
    <cellStyle name="Comma 15 2 2 4 4 2" xfId="21733"/>
    <cellStyle name="Comma 15 2 2 4 4 2 2" xfId="35758"/>
    <cellStyle name="Comma 15 2 2 4 4 3" xfId="27747"/>
    <cellStyle name="Comma 15 2 2 4 5" xfId="15724"/>
    <cellStyle name="Comma 15 2 2 4 5 2" xfId="29749"/>
    <cellStyle name="Comma 15 2 2 4 6" xfId="17726"/>
    <cellStyle name="Comma 15 2 2 4 6 2" xfId="31751"/>
    <cellStyle name="Comma 15 2 2 4 7" xfId="23740"/>
    <cellStyle name="Comma 15 2 2 5" xfId="946"/>
    <cellStyle name="Comma 15 2 2 5 2" xfId="11705"/>
    <cellStyle name="Comma 15 2 2 5 2 2" xfId="19730"/>
    <cellStyle name="Comma 15 2 2 5 2 2 2" xfId="33755"/>
    <cellStyle name="Comma 15 2 2 5 2 3" xfId="25744"/>
    <cellStyle name="Comma 15 2 2 5 3" xfId="13720"/>
    <cellStyle name="Comma 15 2 2 5 3 2" xfId="21735"/>
    <cellStyle name="Comma 15 2 2 5 3 2 2" xfId="35760"/>
    <cellStyle name="Comma 15 2 2 5 3 3" xfId="27749"/>
    <cellStyle name="Comma 15 2 2 5 4" xfId="15726"/>
    <cellStyle name="Comma 15 2 2 5 4 2" xfId="29751"/>
    <cellStyle name="Comma 15 2 2 5 5" xfId="17728"/>
    <cellStyle name="Comma 15 2 2 5 5 2" xfId="31753"/>
    <cellStyle name="Comma 15 2 2 5 6" xfId="23742"/>
    <cellStyle name="Comma 15 2 2 6" xfId="11696"/>
    <cellStyle name="Comma 15 2 2 6 2" xfId="19721"/>
    <cellStyle name="Comma 15 2 2 6 2 2" xfId="33746"/>
    <cellStyle name="Comma 15 2 2 6 3" xfId="25735"/>
    <cellStyle name="Comma 15 2 2 7" xfId="13711"/>
    <cellStyle name="Comma 15 2 2 7 2" xfId="21726"/>
    <cellStyle name="Comma 15 2 2 7 2 2" xfId="35751"/>
    <cellStyle name="Comma 15 2 2 7 3" xfId="27740"/>
    <cellStyle name="Comma 15 2 2 8" xfId="15717"/>
    <cellStyle name="Comma 15 2 2 8 2" xfId="29742"/>
    <cellStyle name="Comma 15 2 2 9" xfId="17719"/>
    <cellStyle name="Comma 15 2 2 9 2" xfId="31744"/>
    <cellStyle name="Comma 15 2 3" xfId="947"/>
    <cellStyle name="Comma 15 2 3 2" xfId="948"/>
    <cellStyle name="Comma 15 2 3 2 2" xfId="949"/>
    <cellStyle name="Comma 15 2 3 2 2 2" xfId="11708"/>
    <cellStyle name="Comma 15 2 3 2 2 2 2" xfId="19733"/>
    <cellStyle name="Comma 15 2 3 2 2 2 2 2" xfId="33758"/>
    <cellStyle name="Comma 15 2 3 2 2 2 3" xfId="25747"/>
    <cellStyle name="Comma 15 2 3 2 2 3" xfId="13723"/>
    <cellStyle name="Comma 15 2 3 2 2 3 2" xfId="21738"/>
    <cellStyle name="Comma 15 2 3 2 2 3 2 2" xfId="35763"/>
    <cellStyle name="Comma 15 2 3 2 2 3 3" xfId="27752"/>
    <cellStyle name="Comma 15 2 3 2 2 4" xfId="15729"/>
    <cellStyle name="Comma 15 2 3 2 2 4 2" xfId="29754"/>
    <cellStyle name="Comma 15 2 3 2 2 5" xfId="17731"/>
    <cellStyle name="Comma 15 2 3 2 2 5 2" xfId="31756"/>
    <cellStyle name="Comma 15 2 3 2 2 6" xfId="23745"/>
    <cellStyle name="Comma 15 2 3 2 3" xfId="11707"/>
    <cellStyle name="Comma 15 2 3 2 3 2" xfId="19732"/>
    <cellStyle name="Comma 15 2 3 2 3 2 2" xfId="33757"/>
    <cellStyle name="Comma 15 2 3 2 3 3" xfId="25746"/>
    <cellStyle name="Comma 15 2 3 2 4" xfId="13722"/>
    <cellStyle name="Comma 15 2 3 2 4 2" xfId="21737"/>
    <cellStyle name="Comma 15 2 3 2 4 2 2" xfId="35762"/>
    <cellStyle name="Comma 15 2 3 2 4 3" xfId="27751"/>
    <cellStyle name="Comma 15 2 3 2 5" xfId="15728"/>
    <cellStyle name="Comma 15 2 3 2 5 2" xfId="29753"/>
    <cellStyle name="Comma 15 2 3 2 6" xfId="17730"/>
    <cellStyle name="Comma 15 2 3 2 6 2" xfId="31755"/>
    <cellStyle name="Comma 15 2 3 2 7" xfId="23744"/>
    <cellStyle name="Comma 15 2 3 3" xfId="950"/>
    <cellStyle name="Comma 15 2 3 3 2" xfId="11709"/>
    <cellStyle name="Comma 15 2 3 3 2 2" xfId="19734"/>
    <cellStyle name="Comma 15 2 3 3 2 2 2" xfId="33759"/>
    <cellStyle name="Comma 15 2 3 3 2 3" xfId="25748"/>
    <cellStyle name="Comma 15 2 3 3 3" xfId="13724"/>
    <cellStyle name="Comma 15 2 3 3 3 2" xfId="21739"/>
    <cellStyle name="Comma 15 2 3 3 3 2 2" xfId="35764"/>
    <cellStyle name="Comma 15 2 3 3 3 3" xfId="27753"/>
    <cellStyle name="Comma 15 2 3 3 4" xfId="15730"/>
    <cellStyle name="Comma 15 2 3 3 4 2" xfId="29755"/>
    <cellStyle name="Comma 15 2 3 3 5" xfId="17732"/>
    <cellStyle name="Comma 15 2 3 3 5 2" xfId="31757"/>
    <cellStyle name="Comma 15 2 3 3 6" xfId="23746"/>
    <cellStyle name="Comma 15 2 3 4" xfId="11706"/>
    <cellStyle name="Comma 15 2 3 4 2" xfId="19731"/>
    <cellStyle name="Comma 15 2 3 4 2 2" xfId="33756"/>
    <cellStyle name="Comma 15 2 3 4 3" xfId="25745"/>
    <cellStyle name="Comma 15 2 3 5" xfId="13721"/>
    <cellStyle name="Comma 15 2 3 5 2" xfId="21736"/>
    <cellStyle name="Comma 15 2 3 5 2 2" xfId="35761"/>
    <cellStyle name="Comma 15 2 3 5 3" xfId="27750"/>
    <cellStyle name="Comma 15 2 3 6" xfId="15727"/>
    <cellStyle name="Comma 15 2 3 6 2" xfId="29752"/>
    <cellStyle name="Comma 15 2 3 7" xfId="17729"/>
    <cellStyle name="Comma 15 2 3 7 2" xfId="31754"/>
    <cellStyle name="Comma 15 2 3 8" xfId="23743"/>
    <cellStyle name="Comma 15 2 4" xfId="951"/>
    <cellStyle name="Comma 15 2 4 2" xfId="952"/>
    <cellStyle name="Comma 15 2 4 2 2" xfId="11711"/>
    <cellStyle name="Comma 15 2 4 2 2 2" xfId="19736"/>
    <cellStyle name="Comma 15 2 4 2 2 2 2" xfId="33761"/>
    <cellStyle name="Comma 15 2 4 2 2 3" xfId="25750"/>
    <cellStyle name="Comma 15 2 4 2 3" xfId="13726"/>
    <cellStyle name="Comma 15 2 4 2 3 2" xfId="21741"/>
    <cellStyle name="Comma 15 2 4 2 3 2 2" xfId="35766"/>
    <cellStyle name="Comma 15 2 4 2 3 3" xfId="27755"/>
    <cellStyle name="Comma 15 2 4 2 4" xfId="15732"/>
    <cellStyle name="Comma 15 2 4 2 4 2" xfId="29757"/>
    <cellStyle name="Comma 15 2 4 2 5" xfId="17734"/>
    <cellStyle name="Comma 15 2 4 2 5 2" xfId="31759"/>
    <cellStyle name="Comma 15 2 4 2 6" xfId="23748"/>
    <cellStyle name="Comma 15 2 4 3" xfId="11710"/>
    <cellStyle name="Comma 15 2 4 3 2" xfId="19735"/>
    <cellStyle name="Comma 15 2 4 3 2 2" xfId="33760"/>
    <cellStyle name="Comma 15 2 4 3 3" xfId="25749"/>
    <cellStyle name="Comma 15 2 4 4" xfId="13725"/>
    <cellStyle name="Comma 15 2 4 4 2" xfId="21740"/>
    <cellStyle name="Comma 15 2 4 4 2 2" xfId="35765"/>
    <cellStyle name="Comma 15 2 4 4 3" xfId="27754"/>
    <cellStyle name="Comma 15 2 4 5" xfId="15731"/>
    <cellStyle name="Comma 15 2 4 5 2" xfId="29756"/>
    <cellStyle name="Comma 15 2 4 6" xfId="17733"/>
    <cellStyle name="Comma 15 2 4 6 2" xfId="31758"/>
    <cellStyle name="Comma 15 2 4 7" xfId="23747"/>
    <cellStyle name="Comma 15 2 5" xfId="953"/>
    <cellStyle name="Comma 15 2 5 2" xfId="954"/>
    <cellStyle name="Comma 15 2 5 2 2" xfId="11713"/>
    <cellStyle name="Comma 15 2 5 2 2 2" xfId="19738"/>
    <cellStyle name="Comma 15 2 5 2 2 2 2" xfId="33763"/>
    <cellStyle name="Comma 15 2 5 2 2 3" xfId="25752"/>
    <cellStyle name="Comma 15 2 5 2 3" xfId="13728"/>
    <cellStyle name="Comma 15 2 5 2 3 2" xfId="21743"/>
    <cellStyle name="Comma 15 2 5 2 3 2 2" xfId="35768"/>
    <cellStyle name="Comma 15 2 5 2 3 3" xfId="27757"/>
    <cellStyle name="Comma 15 2 5 2 4" xfId="15734"/>
    <cellStyle name="Comma 15 2 5 2 4 2" xfId="29759"/>
    <cellStyle name="Comma 15 2 5 2 5" xfId="17736"/>
    <cellStyle name="Comma 15 2 5 2 5 2" xfId="31761"/>
    <cellStyle name="Comma 15 2 5 2 6" xfId="23750"/>
    <cellStyle name="Comma 15 2 5 3" xfId="11712"/>
    <cellStyle name="Comma 15 2 5 3 2" xfId="19737"/>
    <cellStyle name="Comma 15 2 5 3 2 2" xfId="33762"/>
    <cellStyle name="Comma 15 2 5 3 3" xfId="25751"/>
    <cellStyle name="Comma 15 2 5 4" xfId="13727"/>
    <cellStyle name="Comma 15 2 5 4 2" xfId="21742"/>
    <cellStyle name="Comma 15 2 5 4 2 2" xfId="35767"/>
    <cellStyle name="Comma 15 2 5 4 3" xfId="27756"/>
    <cellStyle name="Comma 15 2 5 5" xfId="15733"/>
    <cellStyle name="Comma 15 2 5 5 2" xfId="29758"/>
    <cellStyle name="Comma 15 2 5 6" xfId="17735"/>
    <cellStyle name="Comma 15 2 5 6 2" xfId="31760"/>
    <cellStyle name="Comma 15 2 5 7" xfId="23749"/>
    <cellStyle name="Comma 15 2 6" xfId="955"/>
    <cellStyle name="Comma 15 2 6 2" xfId="11714"/>
    <cellStyle name="Comma 15 2 6 2 2" xfId="19739"/>
    <cellStyle name="Comma 15 2 6 2 2 2" xfId="33764"/>
    <cellStyle name="Comma 15 2 6 2 3" xfId="25753"/>
    <cellStyle name="Comma 15 2 6 3" xfId="13729"/>
    <cellStyle name="Comma 15 2 6 3 2" xfId="21744"/>
    <cellStyle name="Comma 15 2 6 3 2 2" xfId="35769"/>
    <cellStyle name="Comma 15 2 6 3 3" xfId="27758"/>
    <cellStyle name="Comma 15 2 6 4" xfId="15735"/>
    <cellStyle name="Comma 15 2 6 4 2" xfId="29760"/>
    <cellStyle name="Comma 15 2 6 5" xfId="17737"/>
    <cellStyle name="Comma 15 2 6 5 2" xfId="31762"/>
    <cellStyle name="Comma 15 2 6 6" xfId="23751"/>
    <cellStyle name="Comma 15 2 7" xfId="11695"/>
    <cellStyle name="Comma 15 2 7 2" xfId="19720"/>
    <cellStyle name="Comma 15 2 7 2 2" xfId="33745"/>
    <cellStyle name="Comma 15 2 7 3" xfId="25734"/>
    <cellStyle name="Comma 15 2 8" xfId="13710"/>
    <cellStyle name="Comma 15 2 8 2" xfId="21725"/>
    <cellStyle name="Comma 15 2 8 2 2" xfId="35750"/>
    <cellStyle name="Comma 15 2 8 3" xfId="27739"/>
    <cellStyle name="Comma 15 2 9" xfId="15716"/>
    <cellStyle name="Comma 15 2 9 2" xfId="29741"/>
    <cellStyle name="Comma 15 3" xfId="956"/>
    <cellStyle name="Comma 15 3 10" xfId="23752"/>
    <cellStyle name="Comma 15 3 2" xfId="957"/>
    <cellStyle name="Comma 15 3 2 2" xfId="958"/>
    <cellStyle name="Comma 15 3 2 2 2" xfId="959"/>
    <cellStyle name="Comma 15 3 2 2 2 2" xfId="11718"/>
    <cellStyle name="Comma 15 3 2 2 2 2 2" xfId="19743"/>
    <cellStyle name="Comma 15 3 2 2 2 2 2 2" xfId="33768"/>
    <cellStyle name="Comma 15 3 2 2 2 2 3" xfId="25757"/>
    <cellStyle name="Comma 15 3 2 2 2 3" xfId="13733"/>
    <cellStyle name="Comma 15 3 2 2 2 3 2" xfId="21748"/>
    <cellStyle name="Comma 15 3 2 2 2 3 2 2" xfId="35773"/>
    <cellStyle name="Comma 15 3 2 2 2 3 3" xfId="27762"/>
    <cellStyle name="Comma 15 3 2 2 2 4" xfId="15739"/>
    <cellStyle name="Comma 15 3 2 2 2 4 2" xfId="29764"/>
    <cellStyle name="Comma 15 3 2 2 2 5" xfId="17741"/>
    <cellStyle name="Comma 15 3 2 2 2 5 2" xfId="31766"/>
    <cellStyle name="Comma 15 3 2 2 2 6" xfId="23755"/>
    <cellStyle name="Comma 15 3 2 2 3" xfId="11717"/>
    <cellStyle name="Comma 15 3 2 2 3 2" xfId="19742"/>
    <cellStyle name="Comma 15 3 2 2 3 2 2" xfId="33767"/>
    <cellStyle name="Comma 15 3 2 2 3 3" xfId="25756"/>
    <cellStyle name="Comma 15 3 2 2 4" xfId="13732"/>
    <cellStyle name="Comma 15 3 2 2 4 2" xfId="21747"/>
    <cellStyle name="Comma 15 3 2 2 4 2 2" xfId="35772"/>
    <cellStyle name="Comma 15 3 2 2 4 3" xfId="27761"/>
    <cellStyle name="Comma 15 3 2 2 5" xfId="15738"/>
    <cellStyle name="Comma 15 3 2 2 5 2" xfId="29763"/>
    <cellStyle name="Comma 15 3 2 2 6" xfId="17740"/>
    <cellStyle name="Comma 15 3 2 2 6 2" xfId="31765"/>
    <cellStyle name="Comma 15 3 2 2 7" xfId="23754"/>
    <cellStyle name="Comma 15 3 2 3" xfId="960"/>
    <cellStyle name="Comma 15 3 2 3 2" xfId="11719"/>
    <cellStyle name="Comma 15 3 2 3 2 2" xfId="19744"/>
    <cellStyle name="Comma 15 3 2 3 2 2 2" xfId="33769"/>
    <cellStyle name="Comma 15 3 2 3 2 3" xfId="25758"/>
    <cellStyle name="Comma 15 3 2 3 3" xfId="13734"/>
    <cellStyle name="Comma 15 3 2 3 3 2" xfId="21749"/>
    <cellStyle name="Comma 15 3 2 3 3 2 2" xfId="35774"/>
    <cellStyle name="Comma 15 3 2 3 3 3" xfId="27763"/>
    <cellStyle name="Comma 15 3 2 3 4" xfId="15740"/>
    <cellStyle name="Comma 15 3 2 3 4 2" xfId="29765"/>
    <cellStyle name="Comma 15 3 2 3 5" xfId="17742"/>
    <cellStyle name="Comma 15 3 2 3 5 2" xfId="31767"/>
    <cellStyle name="Comma 15 3 2 3 6" xfId="23756"/>
    <cellStyle name="Comma 15 3 2 4" xfId="11716"/>
    <cellStyle name="Comma 15 3 2 4 2" xfId="19741"/>
    <cellStyle name="Comma 15 3 2 4 2 2" xfId="33766"/>
    <cellStyle name="Comma 15 3 2 4 3" xfId="25755"/>
    <cellStyle name="Comma 15 3 2 5" xfId="13731"/>
    <cellStyle name="Comma 15 3 2 5 2" xfId="21746"/>
    <cellStyle name="Comma 15 3 2 5 2 2" xfId="35771"/>
    <cellStyle name="Comma 15 3 2 5 3" xfId="27760"/>
    <cellStyle name="Comma 15 3 2 6" xfId="15737"/>
    <cellStyle name="Comma 15 3 2 6 2" xfId="29762"/>
    <cellStyle name="Comma 15 3 2 7" xfId="17739"/>
    <cellStyle name="Comma 15 3 2 7 2" xfId="31764"/>
    <cellStyle name="Comma 15 3 2 8" xfId="23753"/>
    <cellStyle name="Comma 15 3 3" xfId="961"/>
    <cellStyle name="Comma 15 3 3 2" xfId="962"/>
    <cellStyle name="Comma 15 3 3 2 2" xfId="11721"/>
    <cellStyle name="Comma 15 3 3 2 2 2" xfId="19746"/>
    <cellStyle name="Comma 15 3 3 2 2 2 2" xfId="33771"/>
    <cellStyle name="Comma 15 3 3 2 2 3" xfId="25760"/>
    <cellStyle name="Comma 15 3 3 2 3" xfId="13736"/>
    <cellStyle name="Comma 15 3 3 2 3 2" xfId="21751"/>
    <cellStyle name="Comma 15 3 3 2 3 2 2" xfId="35776"/>
    <cellStyle name="Comma 15 3 3 2 3 3" xfId="27765"/>
    <cellStyle name="Comma 15 3 3 2 4" xfId="15742"/>
    <cellStyle name="Comma 15 3 3 2 4 2" xfId="29767"/>
    <cellStyle name="Comma 15 3 3 2 5" xfId="17744"/>
    <cellStyle name="Comma 15 3 3 2 5 2" xfId="31769"/>
    <cellStyle name="Comma 15 3 3 2 6" xfId="23758"/>
    <cellStyle name="Comma 15 3 3 3" xfId="11720"/>
    <cellStyle name="Comma 15 3 3 3 2" xfId="19745"/>
    <cellStyle name="Comma 15 3 3 3 2 2" xfId="33770"/>
    <cellStyle name="Comma 15 3 3 3 3" xfId="25759"/>
    <cellStyle name="Comma 15 3 3 4" xfId="13735"/>
    <cellStyle name="Comma 15 3 3 4 2" xfId="21750"/>
    <cellStyle name="Comma 15 3 3 4 2 2" xfId="35775"/>
    <cellStyle name="Comma 15 3 3 4 3" xfId="27764"/>
    <cellStyle name="Comma 15 3 3 5" xfId="15741"/>
    <cellStyle name="Comma 15 3 3 5 2" xfId="29766"/>
    <cellStyle name="Comma 15 3 3 6" xfId="17743"/>
    <cellStyle name="Comma 15 3 3 6 2" xfId="31768"/>
    <cellStyle name="Comma 15 3 3 7" xfId="23757"/>
    <cellStyle name="Comma 15 3 4" xfId="963"/>
    <cellStyle name="Comma 15 3 4 2" xfId="964"/>
    <cellStyle name="Comma 15 3 4 2 2" xfId="11723"/>
    <cellStyle name="Comma 15 3 4 2 2 2" xfId="19748"/>
    <cellStyle name="Comma 15 3 4 2 2 2 2" xfId="33773"/>
    <cellStyle name="Comma 15 3 4 2 2 3" xfId="25762"/>
    <cellStyle name="Comma 15 3 4 2 3" xfId="13738"/>
    <cellStyle name="Comma 15 3 4 2 3 2" xfId="21753"/>
    <cellStyle name="Comma 15 3 4 2 3 2 2" xfId="35778"/>
    <cellStyle name="Comma 15 3 4 2 3 3" xfId="27767"/>
    <cellStyle name="Comma 15 3 4 2 4" xfId="15744"/>
    <cellStyle name="Comma 15 3 4 2 4 2" xfId="29769"/>
    <cellStyle name="Comma 15 3 4 2 5" xfId="17746"/>
    <cellStyle name="Comma 15 3 4 2 5 2" xfId="31771"/>
    <cellStyle name="Comma 15 3 4 2 6" xfId="23760"/>
    <cellStyle name="Comma 15 3 4 3" xfId="11722"/>
    <cellStyle name="Comma 15 3 4 3 2" xfId="19747"/>
    <cellStyle name="Comma 15 3 4 3 2 2" xfId="33772"/>
    <cellStyle name="Comma 15 3 4 3 3" xfId="25761"/>
    <cellStyle name="Comma 15 3 4 4" xfId="13737"/>
    <cellStyle name="Comma 15 3 4 4 2" xfId="21752"/>
    <cellStyle name="Comma 15 3 4 4 2 2" xfId="35777"/>
    <cellStyle name="Comma 15 3 4 4 3" xfId="27766"/>
    <cellStyle name="Comma 15 3 4 5" xfId="15743"/>
    <cellStyle name="Comma 15 3 4 5 2" xfId="29768"/>
    <cellStyle name="Comma 15 3 4 6" xfId="17745"/>
    <cellStyle name="Comma 15 3 4 6 2" xfId="31770"/>
    <cellStyle name="Comma 15 3 4 7" xfId="23759"/>
    <cellStyle name="Comma 15 3 5" xfId="965"/>
    <cellStyle name="Comma 15 3 5 2" xfId="11724"/>
    <cellStyle name="Comma 15 3 5 2 2" xfId="19749"/>
    <cellStyle name="Comma 15 3 5 2 2 2" xfId="33774"/>
    <cellStyle name="Comma 15 3 5 2 3" xfId="25763"/>
    <cellStyle name="Comma 15 3 5 3" xfId="13739"/>
    <cellStyle name="Comma 15 3 5 3 2" xfId="21754"/>
    <cellStyle name="Comma 15 3 5 3 2 2" xfId="35779"/>
    <cellStyle name="Comma 15 3 5 3 3" xfId="27768"/>
    <cellStyle name="Comma 15 3 5 4" xfId="15745"/>
    <cellStyle name="Comma 15 3 5 4 2" xfId="29770"/>
    <cellStyle name="Comma 15 3 5 5" xfId="17747"/>
    <cellStyle name="Comma 15 3 5 5 2" xfId="31772"/>
    <cellStyle name="Comma 15 3 5 6" xfId="23761"/>
    <cellStyle name="Comma 15 3 6" xfId="11715"/>
    <cellStyle name="Comma 15 3 6 2" xfId="19740"/>
    <cellStyle name="Comma 15 3 6 2 2" xfId="33765"/>
    <cellStyle name="Comma 15 3 6 3" xfId="25754"/>
    <cellStyle name="Comma 15 3 7" xfId="13730"/>
    <cellStyle name="Comma 15 3 7 2" xfId="21745"/>
    <cellStyle name="Comma 15 3 7 2 2" xfId="35770"/>
    <cellStyle name="Comma 15 3 7 3" xfId="27759"/>
    <cellStyle name="Comma 15 3 8" xfId="15736"/>
    <cellStyle name="Comma 15 3 8 2" xfId="29761"/>
    <cellStyle name="Comma 15 3 9" xfId="17738"/>
    <cellStyle name="Comma 15 3 9 2" xfId="31763"/>
    <cellStyle name="Comma 15 4" xfId="966"/>
    <cellStyle name="Comma 15 4 2" xfId="967"/>
    <cellStyle name="Comma 15 4 2 2" xfId="968"/>
    <cellStyle name="Comma 15 4 2 2 2" xfId="11727"/>
    <cellStyle name="Comma 15 4 2 2 2 2" xfId="19752"/>
    <cellStyle name="Comma 15 4 2 2 2 2 2" xfId="33777"/>
    <cellStyle name="Comma 15 4 2 2 2 3" xfId="25766"/>
    <cellStyle name="Comma 15 4 2 2 3" xfId="13742"/>
    <cellStyle name="Comma 15 4 2 2 3 2" xfId="21757"/>
    <cellStyle name="Comma 15 4 2 2 3 2 2" xfId="35782"/>
    <cellStyle name="Comma 15 4 2 2 3 3" xfId="27771"/>
    <cellStyle name="Comma 15 4 2 2 4" xfId="15748"/>
    <cellStyle name="Comma 15 4 2 2 4 2" xfId="29773"/>
    <cellStyle name="Comma 15 4 2 2 5" xfId="17750"/>
    <cellStyle name="Comma 15 4 2 2 5 2" xfId="31775"/>
    <cellStyle name="Comma 15 4 2 2 6" xfId="23764"/>
    <cellStyle name="Comma 15 4 2 3" xfId="11726"/>
    <cellStyle name="Comma 15 4 2 3 2" xfId="19751"/>
    <cellStyle name="Comma 15 4 2 3 2 2" xfId="33776"/>
    <cellStyle name="Comma 15 4 2 3 3" xfId="25765"/>
    <cellStyle name="Comma 15 4 2 4" xfId="13741"/>
    <cellStyle name="Comma 15 4 2 4 2" xfId="21756"/>
    <cellStyle name="Comma 15 4 2 4 2 2" xfId="35781"/>
    <cellStyle name="Comma 15 4 2 4 3" xfId="27770"/>
    <cellStyle name="Comma 15 4 2 5" xfId="15747"/>
    <cellStyle name="Comma 15 4 2 5 2" xfId="29772"/>
    <cellStyle name="Comma 15 4 2 6" xfId="17749"/>
    <cellStyle name="Comma 15 4 2 6 2" xfId="31774"/>
    <cellStyle name="Comma 15 4 2 7" xfId="23763"/>
    <cellStyle name="Comma 15 4 3" xfId="969"/>
    <cellStyle name="Comma 15 4 3 2" xfId="11728"/>
    <cellStyle name="Comma 15 4 3 2 2" xfId="19753"/>
    <cellStyle name="Comma 15 4 3 2 2 2" xfId="33778"/>
    <cellStyle name="Comma 15 4 3 2 3" xfId="25767"/>
    <cellStyle name="Comma 15 4 3 3" xfId="13743"/>
    <cellStyle name="Comma 15 4 3 3 2" xfId="21758"/>
    <cellStyle name="Comma 15 4 3 3 2 2" xfId="35783"/>
    <cellStyle name="Comma 15 4 3 3 3" xfId="27772"/>
    <cellStyle name="Comma 15 4 3 4" xfId="15749"/>
    <cellStyle name="Comma 15 4 3 4 2" xfId="29774"/>
    <cellStyle name="Comma 15 4 3 5" xfId="17751"/>
    <cellStyle name="Comma 15 4 3 5 2" xfId="31776"/>
    <cellStyle name="Comma 15 4 3 6" xfId="23765"/>
    <cellStyle name="Comma 15 4 4" xfId="11725"/>
    <cellStyle name="Comma 15 4 4 2" xfId="19750"/>
    <cellStyle name="Comma 15 4 4 2 2" xfId="33775"/>
    <cellStyle name="Comma 15 4 4 3" xfId="25764"/>
    <cellStyle name="Comma 15 4 5" xfId="13740"/>
    <cellStyle name="Comma 15 4 5 2" xfId="21755"/>
    <cellStyle name="Comma 15 4 5 2 2" xfId="35780"/>
    <cellStyle name="Comma 15 4 5 3" xfId="27769"/>
    <cellStyle name="Comma 15 4 6" xfId="15746"/>
    <cellStyle name="Comma 15 4 6 2" xfId="29771"/>
    <cellStyle name="Comma 15 4 7" xfId="17748"/>
    <cellStyle name="Comma 15 4 7 2" xfId="31773"/>
    <cellStyle name="Comma 15 4 8" xfId="23762"/>
    <cellStyle name="Comma 15 5" xfId="970"/>
    <cellStyle name="Comma 15 5 2" xfId="971"/>
    <cellStyle name="Comma 15 5 2 2" xfId="11730"/>
    <cellStyle name="Comma 15 5 2 2 2" xfId="19755"/>
    <cellStyle name="Comma 15 5 2 2 2 2" xfId="33780"/>
    <cellStyle name="Comma 15 5 2 2 3" xfId="25769"/>
    <cellStyle name="Comma 15 5 2 3" xfId="13745"/>
    <cellStyle name="Comma 15 5 2 3 2" xfId="21760"/>
    <cellStyle name="Comma 15 5 2 3 2 2" xfId="35785"/>
    <cellStyle name="Comma 15 5 2 3 3" xfId="27774"/>
    <cellStyle name="Comma 15 5 2 4" xfId="15751"/>
    <cellStyle name="Comma 15 5 2 4 2" xfId="29776"/>
    <cellStyle name="Comma 15 5 2 5" xfId="17753"/>
    <cellStyle name="Comma 15 5 2 5 2" xfId="31778"/>
    <cellStyle name="Comma 15 5 2 6" xfId="23767"/>
    <cellStyle name="Comma 15 5 3" xfId="11729"/>
    <cellStyle name="Comma 15 5 3 2" xfId="19754"/>
    <cellStyle name="Comma 15 5 3 2 2" xfId="33779"/>
    <cellStyle name="Comma 15 5 3 3" xfId="25768"/>
    <cellStyle name="Comma 15 5 4" xfId="13744"/>
    <cellStyle name="Comma 15 5 4 2" xfId="21759"/>
    <cellStyle name="Comma 15 5 4 2 2" xfId="35784"/>
    <cellStyle name="Comma 15 5 4 3" xfId="27773"/>
    <cellStyle name="Comma 15 5 5" xfId="15750"/>
    <cellStyle name="Comma 15 5 5 2" xfId="29775"/>
    <cellStyle name="Comma 15 5 6" xfId="17752"/>
    <cellStyle name="Comma 15 5 6 2" xfId="31777"/>
    <cellStyle name="Comma 15 5 7" xfId="23766"/>
    <cellStyle name="Comma 15 6" xfId="972"/>
    <cellStyle name="Comma 15 6 2" xfId="973"/>
    <cellStyle name="Comma 15 6 2 2" xfId="11732"/>
    <cellStyle name="Comma 15 6 2 2 2" xfId="19757"/>
    <cellStyle name="Comma 15 6 2 2 2 2" xfId="33782"/>
    <cellStyle name="Comma 15 6 2 2 3" xfId="25771"/>
    <cellStyle name="Comma 15 6 2 3" xfId="13747"/>
    <cellStyle name="Comma 15 6 2 3 2" xfId="21762"/>
    <cellStyle name="Comma 15 6 2 3 2 2" xfId="35787"/>
    <cellStyle name="Comma 15 6 2 3 3" xfId="27776"/>
    <cellStyle name="Comma 15 6 2 4" xfId="15753"/>
    <cellStyle name="Comma 15 6 2 4 2" xfId="29778"/>
    <cellStyle name="Comma 15 6 2 5" xfId="17755"/>
    <cellStyle name="Comma 15 6 2 5 2" xfId="31780"/>
    <cellStyle name="Comma 15 6 2 6" xfId="23769"/>
    <cellStyle name="Comma 15 6 3" xfId="11731"/>
    <cellStyle name="Comma 15 6 3 2" xfId="19756"/>
    <cellStyle name="Comma 15 6 3 2 2" xfId="33781"/>
    <cellStyle name="Comma 15 6 3 3" xfId="25770"/>
    <cellStyle name="Comma 15 6 4" xfId="13746"/>
    <cellStyle name="Comma 15 6 4 2" xfId="21761"/>
    <cellStyle name="Comma 15 6 4 2 2" xfId="35786"/>
    <cellStyle name="Comma 15 6 4 3" xfId="27775"/>
    <cellStyle name="Comma 15 6 5" xfId="15752"/>
    <cellStyle name="Comma 15 6 5 2" xfId="29777"/>
    <cellStyle name="Comma 15 6 6" xfId="17754"/>
    <cellStyle name="Comma 15 6 6 2" xfId="31779"/>
    <cellStyle name="Comma 15 6 7" xfId="23768"/>
    <cellStyle name="Comma 15 7" xfId="974"/>
    <cellStyle name="Comma 15 7 2" xfId="11733"/>
    <cellStyle name="Comma 15 7 2 2" xfId="19758"/>
    <cellStyle name="Comma 15 7 2 2 2" xfId="33783"/>
    <cellStyle name="Comma 15 7 2 3" xfId="25772"/>
    <cellStyle name="Comma 15 7 3" xfId="13748"/>
    <cellStyle name="Comma 15 7 3 2" xfId="21763"/>
    <cellStyle name="Comma 15 7 3 2 2" xfId="35788"/>
    <cellStyle name="Comma 15 7 3 3" xfId="27777"/>
    <cellStyle name="Comma 15 7 4" xfId="15754"/>
    <cellStyle name="Comma 15 7 4 2" xfId="29779"/>
    <cellStyle name="Comma 15 7 5" xfId="17756"/>
    <cellStyle name="Comma 15 7 5 2" xfId="31781"/>
    <cellStyle name="Comma 15 7 6" xfId="23770"/>
    <cellStyle name="Comma 15 8" xfId="11280"/>
    <cellStyle name="Comma 15 8 2" xfId="13643"/>
    <cellStyle name="Comma 15 8 2 2" xfId="21665"/>
    <cellStyle name="Comma 15 8 2 2 2" xfId="35690"/>
    <cellStyle name="Comma 15 8 2 3" xfId="27679"/>
    <cellStyle name="Comma 15 8 3" xfId="15653"/>
    <cellStyle name="Comma 15 8 3 2" xfId="23668"/>
    <cellStyle name="Comma 15 8 3 2 2" xfId="37693"/>
    <cellStyle name="Comma 15 8 3 3" xfId="29682"/>
    <cellStyle name="Comma 15 8 4" xfId="17659"/>
    <cellStyle name="Comma 15 8 4 2" xfId="31684"/>
    <cellStyle name="Comma 15 8 5" xfId="19661"/>
    <cellStyle name="Comma 15 8 5 2" xfId="33686"/>
    <cellStyle name="Comma 15 8 6" xfId="25675"/>
    <cellStyle name="Comma 15 9" xfId="11644"/>
    <cellStyle name="Comma 15 9 2" xfId="19669"/>
    <cellStyle name="Comma 15 9 2 2" xfId="33694"/>
    <cellStyle name="Comma 15 9 3" xfId="25683"/>
    <cellStyle name="Comma 16" xfId="975"/>
    <cellStyle name="Comma 16 10" xfId="15755"/>
    <cellStyle name="Comma 16 10 2" xfId="29780"/>
    <cellStyle name="Comma 16 11" xfId="17757"/>
    <cellStyle name="Comma 16 11 2" xfId="31782"/>
    <cellStyle name="Comma 16 12" xfId="23771"/>
    <cellStyle name="Comma 16 2" xfId="976"/>
    <cellStyle name="Comma 16 2 10" xfId="17758"/>
    <cellStyle name="Comma 16 2 10 2" xfId="31783"/>
    <cellStyle name="Comma 16 2 11" xfId="23772"/>
    <cellStyle name="Comma 16 2 2" xfId="977"/>
    <cellStyle name="Comma 16 2 2 10" xfId="23773"/>
    <cellStyle name="Comma 16 2 2 2" xfId="978"/>
    <cellStyle name="Comma 16 2 2 2 2" xfId="979"/>
    <cellStyle name="Comma 16 2 2 2 2 2" xfId="980"/>
    <cellStyle name="Comma 16 2 2 2 2 2 2" xfId="11739"/>
    <cellStyle name="Comma 16 2 2 2 2 2 2 2" xfId="19764"/>
    <cellStyle name="Comma 16 2 2 2 2 2 2 2 2" xfId="33789"/>
    <cellStyle name="Comma 16 2 2 2 2 2 2 3" xfId="25778"/>
    <cellStyle name="Comma 16 2 2 2 2 2 3" xfId="13754"/>
    <cellStyle name="Comma 16 2 2 2 2 2 3 2" xfId="21769"/>
    <cellStyle name="Comma 16 2 2 2 2 2 3 2 2" xfId="35794"/>
    <cellStyle name="Comma 16 2 2 2 2 2 3 3" xfId="27783"/>
    <cellStyle name="Comma 16 2 2 2 2 2 4" xfId="15760"/>
    <cellStyle name="Comma 16 2 2 2 2 2 4 2" xfId="29785"/>
    <cellStyle name="Comma 16 2 2 2 2 2 5" xfId="17762"/>
    <cellStyle name="Comma 16 2 2 2 2 2 5 2" xfId="31787"/>
    <cellStyle name="Comma 16 2 2 2 2 2 6" xfId="23776"/>
    <cellStyle name="Comma 16 2 2 2 2 3" xfId="11738"/>
    <cellStyle name="Comma 16 2 2 2 2 3 2" xfId="19763"/>
    <cellStyle name="Comma 16 2 2 2 2 3 2 2" xfId="33788"/>
    <cellStyle name="Comma 16 2 2 2 2 3 3" xfId="25777"/>
    <cellStyle name="Comma 16 2 2 2 2 4" xfId="13753"/>
    <cellStyle name="Comma 16 2 2 2 2 4 2" xfId="21768"/>
    <cellStyle name="Comma 16 2 2 2 2 4 2 2" xfId="35793"/>
    <cellStyle name="Comma 16 2 2 2 2 4 3" xfId="27782"/>
    <cellStyle name="Comma 16 2 2 2 2 5" xfId="15759"/>
    <cellStyle name="Comma 16 2 2 2 2 5 2" xfId="29784"/>
    <cellStyle name="Comma 16 2 2 2 2 6" xfId="17761"/>
    <cellStyle name="Comma 16 2 2 2 2 6 2" xfId="31786"/>
    <cellStyle name="Comma 16 2 2 2 2 7" xfId="23775"/>
    <cellStyle name="Comma 16 2 2 2 3" xfId="981"/>
    <cellStyle name="Comma 16 2 2 2 3 2" xfId="11740"/>
    <cellStyle name="Comma 16 2 2 2 3 2 2" xfId="19765"/>
    <cellStyle name="Comma 16 2 2 2 3 2 2 2" xfId="33790"/>
    <cellStyle name="Comma 16 2 2 2 3 2 3" xfId="25779"/>
    <cellStyle name="Comma 16 2 2 2 3 3" xfId="13755"/>
    <cellStyle name="Comma 16 2 2 2 3 3 2" xfId="21770"/>
    <cellStyle name="Comma 16 2 2 2 3 3 2 2" xfId="35795"/>
    <cellStyle name="Comma 16 2 2 2 3 3 3" xfId="27784"/>
    <cellStyle name="Comma 16 2 2 2 3 4" xfId="15761"/>
    <cellStyle name="Comma 16 2 2 2 3 4 2" xfId="29786"/>
    <cellStyle name="Comma 16 2 2 2 3 5" xfId="17763"/>
    <cellStyle name="Comma 16 2 2 2 3 5 2" xfId="31788"/>
    <cellStyle name="Comma 16 2 2 2 3 6" xfId="23777"/>
    <cellStyle name="Comma 16 2 2 2 4" xfId="11737"/>
    <cellStyle name="Comma 16 2 2 2 4 2" xfId="19762"/>
    <cellStyle name="Comma 16 2 2 2 4 2 2" xfId="33787"/>
    <cellStyle name="Comma 16 2 2 2 4 3" xfId="25776"/>
    <cellStyle name="Comma 16 2 2 2 5" xfId="13752"/>
    <cellStyle name="Comma 16 2 2 2 5 2" xfId="21767"/>
    <cellStyle name="Comma 16 2 2 2 5 2 2" xfId="35792"/>
    <cellStyle name="Comma 16 2 2 2 5 3" xfId="27781"/>
    <cellStyle name="Comma 16 2 2 2 6" xfId="15758"/>
    <cellStyle name="Comma 16 2 2 2 6 2" xfId="29783"/>
    <cellStyle name="Comma 16 2 2 2 7" xfId="17760"/>
    <cellStyle name="Comma 16 2 2 2 7 2" xfId="31785"/>
    <cellStyle name="Comma 16 2 2 2 8" xfId="23774"/>
    <cellStyle name="Comma 16 2 2 3" xfId="982"/>
    <cellStyle name="Comma 16 2 2 3 2" xfId="983"/>
    <cellStyle name="Comma 16 2 2 3 2 2" xfId="11742"/>
    <cellStyle name="Comma 16 2 2 3 2 2 2" xfId="19767"/>
    <cellStyle name="Comma 16 2 2 3 2 2 2 2" xfId="33792"/>
    <cellStyle name="Comma 16 2 2 3 2 2 3" xfId="25781"/>
    <cellStyle name="Comma 16 2 2 3 2 3" xfId="13757"/>
    <cellStyle name="Comma 16 2 2 3 2 3 2" xfId="21772"/>
    <cellStyle name="Comma 16 2 2 3 2 3 2 2" xfId="35797"/>
    <cellStyle name="Comma 16 2 2 3 2 3 3" xfId="27786"/>
    <cellStyle name="Comma 16 2 2 3 2 4" xfId="15763"/>
    <cellStyle name="Comma 16 2 2 3 2 4 2" xfId="29788"/>
    <cellStyle name="Comma 16 2 2 3 2 5" xfId="17765"/>
    <cellStyle name="Comma 16 2 2 3 2 5 2" xfId="31790"/>
    <cellStyle name="Comma 16 2 2 3 2 6" xfId="23779"/>
    <cellStyle name="Comma 16 2 2 3 3" xfId="11741"/>
    <cellStyle name="Comma 16 2 2 3 3 2" xfId="19766"/>
    <cellStyle name="Comma 16 2 2 3 3 2 2" xfId="33791"/>
    <cellStyle name="Comma 16 2 2 3 3 3" xfId="25780"/>
    <cellStyle name="Comma 16 2 2 3 4" xfId="13756"/>
    <cellStyle name="Comma 16 2 2 3 4 2" xfId="21771"/>
    <cellStyle name="Comma 16 2 2 3 4 2 2" xfId="35796"/>
    <cellStyle name="Comma 16 2 2 3 4 3" xfId="27785"/>
    <cellStyle name="Comma 16 2 2 3 5" xfId="15762"/>
    <cellStyle name="Comma 16 2 2 3 5 2" xfId="29787"/>
    <cellStyle name="Comma 16 2 2 3 6" xfId="17764"/>
    <cellStyle name="Comma 16 2 2 3 6 2" xfId="31789"/>
    <cellStyle name="Comma 16 2 2 3 7" xfId="23778"/>
    <cellStyle name="Comma 16 2 2 4" xfId="984"/>
    <cellStyle name="Comma 16 2 2 4 2" xfId="985"/>
    <cellStyle name="Comma 16 2 2 4 2 2" xfId="11744"/>
    <cellStyle name="Comma 16 2 2 4 2 2 2" xfId="19769"/>
    <cellStyle name="Comma 16 2 2 4 2 2 2 2" xfId="33794"/>
    <cellStyle name="Comma 16 2 2 4 2 2 3" xfId="25783"/>
    <cellStyle name="Comma 16 2 2 4 2 3" xfId="13759"/>
    <cellStyle name="Comma 16 2 2 4 2 3 2" xfId="21774"/>
    <cellStyle name="Comma 16 2 2 4 2 3 2 2" xfId="35799"/>
    <cellStyle name="Comma 16 2 2 4 2 3 3" xfId="27788"/>
    <cellStyle name="Comma 16 2 2 4 2 4" xfId="15765"/>
    <cellStyle name="Comma 16 2 2 4 2 4 2" xfId="29790"/>
    <cellStyle name="Comma 16 2 2 4 2 5" xfId="17767"/>
    <cellStyle name="Comma 16 2 2 4 2 5 2" xfId="31792"/>
    <cellStyle name="Comma 16 2 2 4 2 6" xfId="23781"/>
    <cellStyle name="Comma 16 2 2 4 3" xfId="11743"/>
    <cellStyle name="Comma 16 2 2 4 3 2" xfId="19768"/>
    <cellStyle name="Comma 16 2 2 4 3 2 2" xfId="33793"/>
    <cellStyle name="Comma 16 2 2 4 3 3" xfId="25782"/>
    <cellStyle name="Comma 16 2 2 4 4" xfId="13758"/>
    <cellStyle name="Comma 16 2 2 4 4 2" xfId="21773"/>
    <cellStyle name="Comma 16 2 2 4 4 2 2" xfId="35798"/>
    <cellStyle name="Comma 16 2 2 4 4 3" xfId="27787"/>
    <cellStyle name="Comma 16 2 2 4 5" xfId="15764"/>
    <cellStyle name="Comma 16 2 2 4 5 2" xfId="29789"/>
    <cellStyle name="Comma 16 2 2 4 6" xfId="17766"/>
    <cellStyle name="Comma 16 2 2 4 6 2" xfId="31791"/>
    <cellStyle name="Comma 16 2 2 4 7" xfId="23780"/>
    <cellStyle name="Comma 16 2 2 5" xfId="986"/>
    <cellStyle name="Comma 16 2 2 5 2" xfId="11745"/>
    <cellStyle name="Comma 16 2 2 5 2 2" xfId="19770"/>
    <cellStyle name="Comma 16 2 2 5 2 2 2" xfId="33795"/>
    <cellStyle name="Comma 16 2 2 5 2 3" xfId="25784"/>
    <cellStyle name="Comma 16 2 2 5 3" xfId="13760"/>
    <cellStyle name="Comma 16 2 2 5 3 2" xfId="21775"/>
    <cellStyle name="Comma 16 2 2 5 3 2 2" xfId="35800"/>
    <cellStyle name="Comma 16 2 2 5 3 3" xfId="27789"/>
    <cellStyle name="Comma 16 2 2 5 4" xfId="15766"/>
    <cellStyle name="Comma 16 2 2 5 4 2" xfId="29791"/>
    <cellStyle name="Comma 16 2 2 5 5" xfId="17768"/>
    <cellStyle name="Comma 16 2 2 5 5 2" xfId="31793"/>
    <cellStyle name="Comma 16 2 2 5 6" xfId="23782"/>
    <cellStyle name="Comma 16 2 2 6" xfId="11736"/>
    <cellStyle name="Comma 16 2 2 6 2" xfId="19761"/>
    <cellStyle name="Comma 16 2 2 6 2 2" xfId="33786"/>
    <cellStyle name="Comma 16 2 2 6 3" xfId="25775"/>
    <cellStyle name="Comma 16 2 2 7" xfId="13751"/>
    <cellStyle name="Comma 16 2 2 7 2" xfId="21766"/>
    <cellStyle name="Comma 16 2 2 7 2 2" xfId="35791"/>
    <cellStyle name="Comma 16 2 2 7 3" xfId="27780"/>
    <cellStyle name="Comma 16 2 2 8" xfId="15757"/>
    <cellStyle name="Comma 16 2 2 8 2" xfId="29782"/>
    <cellStyle name="Comma 16 2 2 9" xfId="17759"/>
    <cellStyle name="Comma 16 2 2 9 2" xfId="31784"/>
    <cellStyle name="Comma 16 2 3" xfId="987"/>
    <cellStyle name="Comma 16 2 3 2" xfId="988"/>
    <cellStyle name="Comma 16 2 3 2 2" xfId="989"/>
    <cellStyle name="Comma 16 2 3 2 2 2" xfId="11748"/>
    <cellStyle name="Comma 16 2 3 2 2 2 2" xfId="19773"/>
    <cellStyle name="Comma 16 2 3 2 2 2 2 2" xfId="33798"/>
    <cellStyle name="Comma 16 2 3 2 2 2 3" xfId="25787"/>
    <cellStyle name="Comma 16 2 3 2 2 3" xfId="13763"/>
    <cellStyle name="Comma 16 2 3 2 2 3 2" xfId="21778"/>
    <cellStyle name="Comma 16 2 3 2 2 3 2 2" xfId="35803"/>
    <cellStyle name="Comma 16 2 3 2 2 3 3" xfId="27792"/>
    <cellStyle name="Comma 16 2 3 2 2 4" xfId="15769"/>
    <cellStyle name="Comma 16 2 3 2 2 4 2" xfId="29794"/>
    <cellStyle name="Comma 16 2 3 2 2 5" xfId="17771"/>
    <cellStyle name="Comma 16 2 3 2 2 5 2" xfId="31796"/>
    <cellStyle name="Comma 16 2 3 2 2 6" xfId="23785"/>
    <cellStyle name="Comma 16 2 3 2 3" xfId="11747"/>
    <cellStyle name="Comma 16 2 3 2 3 2" xfId="19772"/>
    <cellStyle name="Comma 16 2 3 2 3 2 2" xfId="33797"/>
    <cellStyle name="Comma 16 2 3 2 3 3" xfId="25786"/>
    <cellStyle name="Comma 16 2 3 2 4" xfId="13762"/>
    <cellStyle name="Comma 16 2 3 2 4 2" xfId="21777"/>
    <cellStyle name="Comma 16 2 3 2 4 2 2" xfId="35802"/>
    <cellStyle name="Comma 16 2 3 2 4 3" xfId="27791"/>
    <cellStyle name="Comma 16 2 3 2 5" xfId="15768"/>
    <cellStyle name="Comma 16 2 3 2 5 2" xfId="29793"/>
    <cellStyle name="Comma 16 2 3 2 6" xfId="17770"/>
    <cellStyle name="Comma 16 2 3 2 6 2" xfId="31795"/>
    <cellStyle name="Comma 16 2 3 2 7" xfId="23784"/>
    <cellStyle name="Comma 16 2 3 3" xfId="990"/>
    <cellStyle name="Comma 16 2 3 3 2" xfId="11749"/>
    <cellStyle name="Comma 16 2 3 3 2 2" xfId="19774"/>
    <cellStyle name="Comma 16 2 3 3 2 2 2" xfId="33799"/>
    <cellStyle name="Comma 16 2 3 3 2 3" xfId="25788"/>
    <cellStyle name="Comma 16 2 3 3 3" xfId="13764"/>
    <cellStyle name="Comma 16 2 3 3 3 2" xfId="21779"/>
    <cellStyle name="Comma 16 2 3 3 3 2 2" xfId="35804"/>
    <cellStyle name="Comma 16 2 3 3 3 3" xfId="27793"/>
    <cellStyle name="Comma 16 2 3 3 4" xfId="15770"/>
    <cellStyle name="Comma 16 2 3 3 4 2" xfId="29795"/>
    <cellStyle name="Comma 16 2 3 3 5" xfId="17772"/>
    <cellStyle name="Comma 16 2 3 3 5 2" xfId="31797"/>
    <cellStyle name="Comma 16 2 3 3 6" xfId="23786"/>
    <cellStyle name="Comma 16 2 3 4" xfId="11746"/>
    <cellStyle name="Comma 16 2 3 4 2" xfId="19771"/>
    <cellStyle name="Comma 16 2 3 4 2 2" xfId="33796"/>
    <cellStyle name="Comma 16 2 3 4 3" xfId="25785"/>
    <cellStyle name="Comma 16 2 3 5" xfId="13761"/>
    <cellStyle name="Comma 16 2 3 5 2" xfId="21776"/>
    <cellStyle name="Comma 16 2 3 5 2 2" xfId="35801"/>
    <cellStyle name="Comma 16 2 3 5 3" xfId="27790"/>
    <cellStyle name="Comma 16 2 3 6" xfId="15767"/>
    <cellStyle name="Comma 16 2 3 6 2" xfId="29792"/>
    <cellStyle name="Comma 16 2 3 7" xfId="17769"/>
    <cellStyle name="Comma 16 2 3 7 2" xfId="31794"/>
    <cellStyle name="Comma 16 2 3 8" xfId="23783"/>
    <cellStyle name="Comma 16 2 4" xfId="991"/>
    <cellStyle name="Comma 16 2 4 2" xfId="992"/>
    <cellStyle name="Comma 16 2 4 2 2" xfId="11751"/>
    <cellStyle name="Comma 16 2 4 2 2 2" xfId="19776"/>
    <cellStyle name="Comma 16 2 4 2 2 2 2" xfId="33801"/>
    <cellStyle name="Comma 16 2 4 2 2 3" xfId="25790"/>
    <cellStyle name="Comma 16 2 4 2 3" xfId="13766"/>
    <cellStyle name="Comma 16 2 4 2 3 2" xfId="21781"/>
    <cellStyle name="Comma 16 2 4 2 3 2 2" xfId="35806"/>
    <cellStyle name="Comma 16 2 4 2 3 3" xfId="27795"/>
    <cellStyle name="Comma 16 2 4 2 4" xfId="15772"/>
    <cellStyle name="Comma 16 2 4 2 4 2" xfId="29797"/>
    <cellStyle name="Comma 16 2 4 2 5" xfId="17774"/>
    <cellStyle name="Comma 16 2 4 2 5 2" xfId="31799"/>
    <cellStyle name="Comma 16 2 4 2 6" xfId="23788"/>
    <cellStyle name="Comma 16 2 4 3" xfId="11750"/>
    <cellStyle name="Comma 16 2 4 3 2" xfId="19775"/>
    <cellStyle name="Comma 16 2 4 3 2 2" xfId="33800"/>
    <cellStyle name="Comma 16 2 4 3 3" xfId="25789"/>
    <cellStyle name="Comma 16 2 4 4" xfId="13765"/>
    <cellStyle name="Comma 16 2 4 4 2" xfId="21780"/>
    <cellStyle name="Comma 16 2 4 4 2 2" xfId="35805"/>
    <cellStyle name="Comma 16 2 4 4 3" xfId="27794"/>
    <cellStyle name="Comma 16 2 4 5" xfId="15771"/>
    <cellStyle name="Comma 16 2 4 5 2" xfId="29796"/>
    <cellStyle name="Comma 16 2 4 6" xfId="17773"/>
    <cellStyle name="Comma 16 2 4 6 2" xfId="31798"/>
    <cellStyle name="Comma 16 2 4 7" xfId="23787"/>
    <cellStyle name="Comma 16 2 5" xfId="993"/>
    <cellStyle name="Comma 16 2 5 2" xfId="994"/>
    <cellStyle name="Comma 16 2 5 2 2" xfId="11753"/>
    <cellStyle name="Comma 16 2 5 2 2 2" xfId="19778"/>
    <cellStyle name="Comma 16 2 5 2 2 2 2" xfId="33803"/>
    <cellStyle name="Comma 16 2 5 2 2 3" xfId="25792"/>
    <cellStyle name="Comma 16 2 5 2 3" xfId="13768"/>
    <cellStyle name="Comma 16 2 5 2 3 2" xfId="21783"/>
    <cellStyle name="Comma 16 2 5 2 3 2 2" xfId="35808"/>
    <cellStyle name="Comma 16 2 5 2 3 3" xfId="27797"/>
    <cellStyle name="Comma 16 2 5 2 4" xfId="15774"/>
    <cellStyle name="Comma 16 2 5 2 4 2" xfId="29799"/>
    <cellStyle name="Comma 16 2 5 2 5" xfId="17776"/>
    <cellStyle name="Comma 16 2 5 2 5 2" xfId="31801"/>
    <cellStyle name="Comma 16 2 5 2 6" xfId="23790"/>
    <cellStyle name="Comma 16 2 5 3" xfId="11752"/>
    <cellStyle name="Comma 16 2 5 3 2" xfId="19777"/>
    <cellStyle name="Comma 16 2 5 3 2 2" xfId="33802"/>
    <cellStyle name="Comma 16 2 5 3 3" xfId="25791"/>
    <cellStyle name="Comma 16 2 5 4" xfId="13767"/>
    <cellStyle name="Comma 16 2 5 4 2" xfId="21782"/>
    <cellStyle name="Comma 16 2 5 4 2 2" xfId="35807"/>
    <cellStyle name="Comma 16 2 5 4 3" xfId="27796"/>
    <cellStyle name="Comma 16 2 5 5" xfId="15773"/>
    <cellStyle name="Comma 16 2 5 5 2" xfId="29798"/>
    <cellStyle name="Comma 16 2 5 6" xfId="17775"/>
    <cellStyle name="Comma 16 2 5 6 2" xfId="31800"/>
    <cellStyle name="Comma 16 2 5 7" xfId="23789"/>
    <cellStyle name="Comma 16 2 6" xfId="995"/>
    <cellStyle name="Comma 16 2 6 2" xfId="11754"/>
    <cellStyle name="Comma 16 2 6 2 2" xfId="19779"/>
    <cellStyle name="Comma 16 2 6 2 2 2" xfId="33804"/>
    <cellStyle name="Comma 16 2 6 2 3" xfId="25793"/>
    <cellStyle name="Comma 16 2 6 3" xfId="13769"/>
    <cellStyle name="Comma 16 2 6 3 2" xfId="21784"/>
    <cellStyle name="Comma 16 2 6 3 2 2" xfId="35809"/>
    <cellStyle name="Comma 16 2 6 3 3" xfId="27798"/>
    <cellStyle name="Comma 16 2 6 4" xfId="15775"/>
    <cellStyle name="Comma 16 2 6 4 2" xfId="29800"/>
    <cellStyle name="Comma 16 2 6 5" xfId="17777"/>
    <cellStyle name="Comma 16 2 6 5 2" xfId="31802"/>
    <cellStyle name="Comma 16 2 6 6" xfId="23791"/>
    <cellStyle name="Comma 16 2 7" xfId="11735"/>
    <cellStyle name="Comma 16 2 7 2" xfId="19760"/>
    <cellStyle name="Comma 16 2 7 2 2" xfId="33785"/>
    <cellStyle name="Comma 16 2 7 3" xfId="25774"/>
    <cellStyle name="Comma 16 2 8" xfId="13750"/>
    <cellStyle name="Comma 16 2 8 2" xfId="21765"/>
    <cellStyle name="Comma 16 2 8 2 2" xfId="35790"/>
    <cellStyle name="Comma 16 2 8 3" xfId="27779"/>
    <cellStyle name="Comma 16 2 9" xfId="15756"/>
    <cellStyle name="Comma 16 2 9 2" xfId="29781"/>
    <cellStyle name="Comma 16 3" xfId="996"/>
    <cellStyle name="Comma 16 3 10" xfId="23792"/>
    <cellStyle name="Comma 16 3 2" xfId="997"/>
    <cellStyle name="Comma 16 3 2 2" xfId="998"/>
    <cellStyle name="Comma 16 3 2 2 2" xfId="999"/>
    <cellStyle name="Comma 16 3 2 2 2 2" xfId="11758"/>
    <cellStyle name="Comma 16 3 2 2 2 2 2" xfId="19783"/>
    <cellStyle name="Comma 16 3 2 2 2 2 2 2" xfId="33808"/>
    <cellStyle name="Comma 16 3 2 2 2 2 3" xfId="25797"/>
    <cellStyle name="Comma 16 3 2 2 2 3" xfId="13773"/>
    <cellStyle name="Comma 16 3 2 2 2 3 2" xfId="21788"/>
    <cellStyle name="Comma 16 3 2 2 2 3 2 2" xfId="35813"/>
    <cellStyle name="Comma 16 3 2 2 2 3 3" xfId="27802"/>
    <cellStyle name="Comma 16 3 2 2 2 4" xfId="15779"/>
    <cellStyle name="Comma 16 3 2 2 2 4 2" xfId="29804"/>
    <cellStyle name="Comma 16 3 2 2 2 5" xfId="17781"/>
    <cellStyle name="Comma 16 3 2 2 2 5 2" xfId="31806"/>
    <cellStyle name="Comma 16 3 2 2 2 6" xfId="23795"/>
    <cellStyle name="Comma 16 3 2 2 3" xfId="11757"/>
    <cellStyle name="Comma 16 3 2 2 3 2" xfId="19782"/>
    <cellStyle name="Comma 16 3 2 2 3 2 2" xfId="33807"/>
    <cellStyle name="Comma 16 3 2 2 3 3" xfId="25796"/>
    <cellStyle name="Comma 16 3 2 2 4" xfId="13772"/>
    <cellStyle name="Comma 16 3 2 2 4 2" xfId="21787"/>
    <cellStyle name="Comma 16 3 2 2 4 2 2" xfId="35812"/>
    <cellStyle name="Comma 16 3 2 2 4 3" xfId="27801"/>
    <cellStyle name="Comma 16 3 2 2 5" xfId="15778"/>
    <cellStyle name="Comma 16 3 2 2 5 2" xfId="29803"/>
    <cellStyle name="Comma 16 3 2 2 6" xfId="17780"/>
    <cellStyle name="Comma 16 3 2 2 6 2" xfId="31805"/>
    <cellStyle name="Comma 16 3 2 2 7" xfId="23794"/>
    <cellStyle name="Comma 16 3 2 3" xfId="1000"/>
    <cellStyle name="Comma 16 3 2 3 2" xfId="11759"/>
    <cellStyle name="Comma 16 3 2 3 2 2" xfId="19784"/>
    <cellStyle name="Comma 16 3 2 3 2 2 2" xfId="33809"/>
    <cellStyle name="Comma 16 3 2 3 2 3" xfId="25798"/>
    <cellStyle name="Comma 16 3 2 3 3" xfId="13774"/>
    <cellStyle name="Comma 16 3 2 3 3 2" xfId="21789"/>
    <cellStyle name="Comma 16 3 2 3 3 2 2" xfId="35814"/>
    <cellStyle name="Comma 16 3 2 3 3 3" xfId="27803"/>
    <cellStyle name="Comma 16 3 2 3 4" xfId="15780"/>
    <cellStyle name="Comma 16 3 2 3 4 2" xfId="29805"/>
    <cellStyle name="Comma 16 3 2 3 5" xfId="17782"/>
    <cellStyle name="Comma 16 3 2 3 5 2" xfId="31807"/>
    <cellStyle name="Comma 16 3 2 3 6" xfId="23796"/>
    <cellStyle name="Comma 16 3 2 4" xfId="11756"/>
    <cellStyle name="Comma 16 3 2 4 2" xfId="19781"/>
    <cellStyle name="Comma 16 3 2 4 2 2" xfId="33806"/>
    <cellStyle name="Comma 16 3 2 4 3" xfId="25795"/>
    <cellStyle name="Comma 16 3 2 5" xfId="13771"/>
    <cellStyle name="Comma 16 3 2 5 2" xfId="21786"/>
    <cellStyle name="Comma 16 3 2 5 2 2" xfId="35811"/>
    <cellStyle name="Comma 16 3 2 5 3" xfId="27800"/>
    <cellStyle name="Comma 16 3 2 6" xfId="15777"/>
    <cellStyle name="Comma 16 3 2 6 2" xfId="29802"/>
    <cellStyle name="Comma 16 3 2 7" xfId="17779"/>
    <cellStyle name="Comma 16 3 2 7 2" xfId="31804"/>
    <cellStyle name="Comma 16 3 2 8" xfId="23793"/>
    <cellStyle name="Comma 16 3 3" xfId="1001"/>
    <cellStyle name="Comma 16 3 3 2" xfId="1002"/>
    <cellStyle name="Comma 16 3 3 2 2" xfId="11761"/>
    <cellStyle name="Comma 16 3 3 2 2 2" xfId="19786"/>
    <cellStyle name="Comma 16 3 3 2 2 2 2" xfId="33811"/>
    <cellStyle name="Comma 16 3 3 2 2 3" xfId="25800"/>
    <cellStyle name="Comma 16 3 3 2 3" xfId="13776"/>
    <cellStyle name="Comma 16 3 3 2 3 2" xfId="21791"/>
    <cellStyle name="Comma 16 3 3 2 3 2 2" xfId="35816"/>
    <cellStyle name="Comma 16 3 3 2 3 3" xfId="27805"/>
    <cellStyle name="Comma 16 3 3 2 4" xfId="15782"/>
    <cellStyle name="Comma 16 3 3 2 4 2" xfId="29807"/>
    <cellStyle name="Comma 16 3 3 2 5" xfId="17784"/>
    <cellStyle name="Comma 16 3 3 2 5 2" xfId="31809"/>
    <cellStyle name="Comma 16 3 3 2 6" xfId="23798"/>
    <cellStyle name="Comma 16 3 3 3" xfId="11760"/>
    <cellStyle name="Comma 16 3 3 3 2" xfId="19785"/>
    <cellStyle name="Comma 16 3 3 3 2 2" xfId="33810"/>
    <cellStyle name="Comma 16 3 3 3 3" xfId="25799"/>
    <cellStyle name="Comma 16 3 3 4" xfId="13775"/>
    <cellStyle name="Comma 16 3 3 4 2" xfId="21790"/>
    <cellStyle name="Comma 16 3 3 4 2 2" xfId="35815"/>
    <cellStyle name="Comma 16 3 3 4 3" xfId="27804"/>
    <cellStyle name="Comma 16 3 3 5" xfId="15781"/>
    <cellStyle name="Comma 16 3 3 5 2" xfId="29806"/>
    <cellStyle name="Comma 16 3 3 6" xfId="17783"/>
    <cellStyle name="Comma 16 3 3 6 2" xfId="31808"/>
    <cellStyle name="Comma 16 3 3 7" xfId="23797"/>
    <cellStyle name="Comma 16 3 4" xfId="1003"/>
    <cellStyle name="Comma 16 3 4 2" xfId="1004"/>
    <cellStyle name="Comma 16 3 4 2 2" xfId="11763"/>
    <cellStyle name="Comma 16 3 4 2 2 2" xfId="19788"/>
    <cellStyle name="Comma 16 3 4 2 2 2 2" xfId="33813"/>
    <cellStyle name="Comma 16 3 4 2 2 3" xfId="25802"/>
    <cellStyle name="Comma 16 3 4 2 3" xfId="13778"/>
    <cellStyle name="Comma 16 3 4 2 3 2" xfId="21793"/>
    <cellStyle name="Comma 16 3 4 2 3 2 2" xfId="35818"/>
    <cellStyle name="Comma 16 3 4 2 3 3" xfId="27807"/>
    <cellStyle name="Comma 16 3 4 2 4" xfId="15784"/>
    <cellStyle name="Comma 16 3 4 2 4 2" xfId="29809"/>
    <cellStyle name="Comma 16 3 4 2 5" xfId="17786"/>
    <cellStyle name="Comma 16 3 4 2 5 2" xfId="31811"/>
    <cellStyle name="Comma 16 3 4 2 6" xfId="23800"/>
    <cellStyle name="Comma 16 3 4 3" xfId="11762"/>
    <cellStyle name="Comma 16 3 4 3 2" xfId="19787"/>
    <cellStyle name="Comma 16 3 4 3 2 2" xfId="33812"/>
    <cellStyle name="Comma 16 3 4 3 3" xfId="25801"/>
    <cellStyle name="Comma 16 3 4 4" xfId="13777"/>
    <cellStyle name="Comma 16 3 4 4 2" xfId="21792"/>
    <cellStyle name="Comma 16 3 4 4 2 2" xfId="35817"/>
    <cellStyle name="Comma 16 3 4 4 3" xfId="27806"/>
    <cellStyle name="Comma 16 3 4 5" xfId="15783"/>
    <cellStyle name="Comma 16 3 4 5 2" xfId="29808"/>
    <cellStyle name="Comma 16 3 4 6" xfId="17785"/>
    <cellStyle name="Comma 16 3 4 6 2" xfId="31810"/>
    <cellStyle name="Comma 16 3 4 7" xfId="23799"/>
    <cellStyle name="Comma 16 3 5" xfId="1005"/>
    <cellStyle name="Comma 16 3 5 2" xfId="11764"/>
    <cellStyle name="Comma 16 3 5 2 2" xfId="19789"/>
    <cellStyle name="Comma 16 3 5 2 2 2" xfId="33814"/>
    <cellStyle name="Comma 16 3 5 2 3" xfId="25803"/>
    <cellStyle name="Comma 16 3 5 3" xfId="13779"/>
    <cellStyle name="Comma 16 3 5 3 2" xfId="21794"/>
    <cellStyle name="Comma 16 3 5 3 2 2" xfId="35819"/>
    <cellStyle name="Comma 16 3 5 3 3" xfId="27808"/>
    <cellStyle name="Comma 16 3 5 4" xfId="15785"/>
    <cellStyle name="Comma 16 3 5 4 2" xfId="29810"/>
    <cellStyle name="Comma 16 3 5 5" xfId="17787"/>
    <cellStyle name="Comma 16 3 5 5 2" xfId="31812"/>
    <cellStyle name="Comma 16 3 5 6" xfId="23801"/>
    <cellStyle name="Comma 16 3 6" xfId="11755"/>
    <cellStyle name="Comma 16 3 6 2" xfId="19780"/>
    <cellStyle name="Comma 16 3 6 2 2" xfId="33805"/>
    <cellStyle name="Comma 16 3 6 3" xfId="25794"/>
    <cellStyle name="Comma 16 3 7" xfId="13770"/>
    <cellStyle name="Comma 16 3 7 2" xfId="21785"/>
    <cellStyle name="Comma 16 3 7 2 2" xfId="35810"/>
    <cellStyle name="Comma 16 3 7 3" xfId="27799"/>
    <cellStyle name="Comma 16 3 8" xfId="15776"/>
    <cellStyle name="Comma 16 3 8 2" xfId="29801"/>
    <cellStyle name="Comma 16 3 9" xfId="17778"/>
    <cellStyle name="Comma 16 3 9 2" xfId="31803"/>
    <cellStyle name="Comma 16 4" xfId="1006"/>
    <cellStyle name="Comma 16 4 2" xfId="1007"/>
    <cellStyle name="Comma 16 4 2 2" xfId="1008"/>
    <cellStyle name="Comma 16 4 2 2 2" xfId="11767"/>
    <cellStyle name="Comma 16 4 2 2 2 2" xfId="19792"/>
    <cellStyle name="Comma 16 4 2 2 2 2 2" xfId="33817"/>
    <cellStyle name="Comma 16 4 2 2 2 3" xfId="25806"/>
    <cellStyle name="Comma 16 4 2 2 3" xfId="13782"/>
    <cellStyle name="Comma 16 4 2 2 3 2" xfId="21797"/>
    <cellStyle name="Comma 16 4 2 2 3 2 2" xfId="35822"/>
    <cellStyle name="Comma 16 4 2 2 3 3" xfId="27811"/>
    <cellStyle name="Comma 16 4 2 2 4" xfId="15788"/>
    <cellStyle name="Comma 16 4 2 2 4 2" xfId="29813"/>
    <cellStyle name="Comma 16 4 2 2 5" xfId="17790"/>
    <cellStyle name="Comma 16 4 2 2 5 2" xfId="31815"/>
    <cellStyle name="Comma 16 4 2 2 6" xfId="23804"/>
    <cellStyle name="Comma 16 4 2 3" xfId="11766"/>
    <cellStyle name="Comma 16 4 2 3 2" xfId="19791"/>
    <cellStyle name="Comma 16 4 2 3 2 2" xfId="33816"/>
    <cellStyle name="Comma 16 4 2 3 3" xfId="25805"/>
    <cellStyle name="Comma 16 4 2 4" xfId="13781"/>
    <cellStyle name="Comma 16 4 2 4 2" xfId="21796"/>
    <cellStyle name="Comma 16 4 2 4 2 2" xfId="35821"/>
    <cellStyle name="Comma 16 4 2 4 3" xfId="27810"/>
    <cellStyle name="Comma 16 4 2 5" xfId="15787"/>
    <cellStyle name="Comma 16 4 2 5 2" xfId="29812"/>
    <cellStyle name="Comma 16 4 2 6" xfId="17789"/>
    <cellStyle name="Comma 16 4 2 6 2" xfId="31814"/>
    <cellStyle name="Comma 16 4 2 7" xfId="23803"/>
    <cellStyle name="Comma 16 4 3" xfId="1009"/>
    <cellStyle name="Comma 16 4 3 2" xfId="11768"/>
    <cellStyle name="Comma 16 4 3 2 2" xfId="19793"/>
    <cellStyle name="Comma 16 4 3 2 2 2" xfId="33818"/>
    <cellStyle name="Comma 16 4 3 2 3" xfId="25807"/>
    <cellStyle name="Comma 16 4 3 3" xfId="13783"/>
    <cellStyle name="Comma 16 4 3 3 2" xfId="21798"/>
    <cellStyle name="Comma 16 4 3 3 2 2" xfId="35823"/>
    <cellStyle name="Comma 16 4 3 3 3" xfId="27812"/>
    <cellStyle name="Comma 16 4 3 4" xfId="15789"/>
    <cellStyle name="Comma 16 4 3 4 2" xfId="29814"/>
    <cellStyle name="Comma 16 4 3 5" xfId="17791"/>
    <cellStyle name="Comma 16 4 3 5 2" xfId="31816"/>
    <cellStyle name="Comma 16 4 3 6" xfId="23805"/>
    <cellStyle name="Comma 16 4 4" xfId="11765"/>
    <cellStyle name="Comma 16 4 4 2" xfId="19790"/>
    <cellStyle name="Comma 16 4 4 2 2" xfId="33815"/>
    <cellStyle name="Comma 16 4 4 3" xfId="25804"/>
    <cellStyle name="Comma 16 4 5" xfId="13780"/>
    <cellStyle name="Comma 16 4 5 2" xfId="21795"/>
    <cellStyle name="Comma 16 4 5 2 2" xfId="35820"/>
    <cellStyle name="Comma 16 4 5 3" xfId="27809"/>
    <cellStyle name="Comma 16 4 6" xfId="15786"/>
    <cellStyle name="Comma 16 4 6 2" xfId="29811"/>
    <cellStyle name="Comma 16 4 7" xfId="17788"/>
    <cellStyle name="Comma 16 4 7 2" xfId="31813"/>
    <cellStyle name="Comma 16 4 8" xfId="23802"/>
    <cellStyle name="Comma 16 5" xfId="1010"/>
    <cellStyle name="Comma 16 5 2" xfId="1011"/>
    <cellStyle name="Comma 16 5 2 2" xfId="11770"/>
    <cellStyle name="Comma 16 5 2 2 2" xfId="19795"/>
    <cellStyle name="Comma 16 5 2 2 2 2" xfId="33820"/>
    <cellStyle name="Comma 16 5 2 2 3" xfId="25809"/>
    <cellStyle name="Comma 16 5 2 3" xfId="13785"/>
    <cellStyle name="Comma 16 5 2 3 2" xfId="21800"/>
    <cellStyle name="Comma 16 5 2 3 2 2" xfId="35825"/>
    <cellStyle name="Comma 16 5 2 3 3" xfId="27814"/>
    <cellStyle name="Comma 16 5 2 4" xfId="15791"/>
    <cellStyle name="Comma 16 5 2 4 2" xfId="29816"/>
    <cellStyle name="Comma 16 5 2 5" xfId="17793"/>
    <cellStyle name="Comma 16 5 2 5 2" xfId="31818"/>
    <cellStyle name="Comma 16 5 2 6" xfId="23807"/>
    <cellStyle name="Comma 16 5 3" xfId="11769"/>
    <cellStyle name="Comma 16 5 3 2" xfId="19794"/>
    <cellStyle name="Comma 16 5 3 2 2" xfId="33819"/>
    <cellStyle name="Comma 16 5 3 3" xfId="25808"/>
    <cellStyle name="Comma 16 5 4" xfId="13784"/>
    <cellStyle name="Comma 16 5 4 2" xfId="21799"/>
    <cellStyle name="Comma 16 5 4 2 2" xfId="35824"/>
    <cellStyle name="Comma 16 5 4 3" xfId="27813"/>
    <cellStyle name="Comma 16 5 5" xfId="15790"/>
    <cellStyle name="Comma 16 5 5 2" xfId="29815"/>
    <cellStyle name="Comma 16 5 6" xfId="17792"/>
    <cellStyle name="Comma 16 5 6 2" xfId="31817"/>
    <cellStyle name="Comma 16 5 7" xfId="23806"/>
    <cellStyle name="Comma 16 6" xfId="1012"/>
    <cellStyle name="Comma 16 6 2" xfId="1013"/>
    <cellStyle name="Comma 16 6 2 2" xfId="11772"/>
    <cellStyle name="Comma 16 6 2 2 2" xfId="19797"/>
    <cellStyle name="Comma 16 6 2 2 2 2" xfId="33822"/>
    <cellStyle name="Comma 16 6 2 2 3" xfId="25811"/>
    <cellStyle name="Comma 16 6 2 3" xfId="13787"/>
    <cellStyle name="Comma 16 6 2 3 2" xfId="21802"/>
    <cellStyle name="Comma 16 6 2 3 2 2" xfId="35827"/>
    <cellStyle name="Comma 16 6 2 3 3" xfId="27816"/>
    <cellStyle name="Comma 16 6 2 4" xfId="15793"/>
    <cellStyle name="Comma 16 6 2 4 2" xfId="29818"/>
    <cellStyle name="Comma 16 6 2 5" xfId="17795"/>
    <cellStyle name="Comma 16 6 2 5 2" xfId="31820"/>
    <cellStyle name="Comma 16 6 2 6" xfId="23809"/>
    <cellStyle name="Comma 16 6 3" xfId="11771"/>
    <cellStyle name="Comma 16 6 3 2" xfId="19796"/>
    <cellStyle name="Comma 16 6 3 2 2" xfId="33821"/>
    <cellStyle name="Comma 16 6 3 3" xfId="25810"/>
    <cellStyle name="Comma 16 6 4" xfId="13786"/>
    <cellStyle name="Comma 16 6 4 2" xfId="21801"/>
    <cellStyle name="Comma 16 6 4 2 2" xfId="35826"/>
    <cellStyle name="Comma 16 6 4 3" xfId="27815"/>
    <cellStyle name="Comma 16 6 5" xfId="15792"/>
    <cellStyle name="Comma 16 6 5 2" xfId="29817"/>
    <cellStyle name="Comma 16 6 6" xfId="17794"/>
    <cellStyle name="Comma 16 6 6 2" xfId="31819"/>
    <cellStyle name="Comma 16 6 7" xfId="23808"/>
    <cellStyle name="Comma 16 7" xfId="1014"/>
    <cellStyle name="Comma 16 7 2" xfId="11773"/>
    <cellStyle name="Comma 16 7 2 2" xfId="19798"/>
    <cellStyle name="Comma 16 7 2 2 2" xfId="33823"/>
    <cellStyle name="Comma 16 7 2 3" xfId="25812"/>
    <cellStyle name="Comma 16 7 3" xfId="13788"/>
    <cellStyle name="Comma 16 7 3 2" xfId="21803"/>
    <cellStyle name="Comma 16 7 3 2 2" xfId="35828"/>
    <cellStyle name="Comma 16 7 3 3" xfId="27817"/>
    <cellStyle name="Comma 16 7 4" xfId="15794"/>
    <cellStyle name="Comma 16 7 4 2" xfId="29819"/>
    <cellStyle name="Comma 16 7 5" xfId="17796"/>
    <cellStyle name="Comma 16 7 5 2" xfId="31821"/>
    <cellStyle name="Comma 16 7 6" xfId="23810"/>
    <cellStyle name="Comma 16 8" xfId="11734"/>
    <cellStyle name="Comma 16 8 2" xfId="19759"/>
    <cellStyle name="Comma 16 8 2 2" xfId="33784"/>
    <cellStyle name="Comma 16 8 3" xfId="25773"/>
    <cellStyle name="Comma 16 9" xfId="13749"/>
    <cellStyle name="Comma 16 9 2" xfId="21764"/>
    <cellStyle name="Comma 16 9 2 2" xfId="35789"/>
    <cellStyle name="Comma 16 9 3" xfId="27778"/>
    <cellStyle name="Comma 17" xfId="1015"/>
    <cellStyle name="Comma 17 2" xfId="1016"/>
    <cellStyle name="Comma 18" xfId="1017"/>
    <cellStyle name="Comma 18 2" xfId="1018"/>
    <cellStyle name="Comma 19" xfId="1019"/>
    <cellStyle name="Comma 19 2" xfId="1020"/>
    <cellStyle name="Comma 2" xfId="402"/>
    <cellStyle name="Comma 2 2" xfId="403"/>
    <cellStyle name="Comma 2 2 2" xfId="404"/>
    <cellStyle name="Comma 2 2 2 2" xfId="1021"/>
    <cellStyle name="Comma 2 2 3" xfId="1022"/>
    <cellStyle name="Comma 2 3" xfId="405"/>
    <cellStyle name="Comma 2 3 2" xfId="1023"/>
    <cellStyle name="Comma 2 3 2 10" xfId="17797"/>
    <cellStyle name="Comma 2 3 2 10 2" xfId="31822"/>
    <cellStyle name="Comma 2 3 2 11" xfId="23811"/>
    <cellStyle name="Comma 2 3 2 2" xfId="1024"/>
    <cellStyle name="Comma 2 3 2 2 10" xfId="23812"/>
    <cellStyle name="Comma 2 3 2 2 2" xfId="1025"/>
    <cellStyle name="Comma 2 3 2 2 2 2" xfId="1026"/>
    <cellStyle name="Comma 2 3 2 2 2 2 2" xfId="1027"/>
    <cellStyle name="Comma 2 3 2 2 2 2 2 2" xfId="11778"/>
    <cellStyle name="Comma 2 3 2 2 2 2 2 2 2" xfId="19803"/>
    <cellStyle name="Comma 2 3 2 2 2 2 2 2 2 2" xfId="33828"/>
    <cellStyle name="Comma 2 3 2 2 2 2 2 2 3" xfId="25817"/>
    <cellStyle name="Comma 2 3 2 2 2 2 2 3" xfId="13793"/>
    <cellStyle name="Comma 2 3 2 2 2 2 2 3 2" xfId="21808"/>
    <cellStyle name="Comma 2 3 2 2 2 2 2 3 2 2" xfId="35833"/>
    <cellStyle name="Comma 2 3 2 2 2 2 2 3 3" xfId="27822"/>
    <cellStyle name="Comma 2 3 2 2 2 2 2 4" xfId="15799"/>
    <cellStyle name="Comma 2 3 2 2 2 2 2 4 2" xfId="29824"/>
    <cellStyle name="Comma 2 3 2 2 2 2 2 5" xfId="17801"/>
    <cellStyle name="Comma 2 3 2 2 2 2 2 5 2" xfId="31826"/>
    <cellStyle name="Comma 2 3 2 2 2 2 2 6" xfId="23815"/>
    <cellStyle name="Comma 2 3 2 2 2 2 3" xfId="11777"/>
    <cellStyle name="Comma 2 3 2 2 2 2 3 2" xfId="19802"/>
    <cellStyle name="Comma 2 3 2 2 2 2 3 2 2" xfId="33827"/>
    <cellStyle name="Comma 2 3 2 2 2 2 3 3" xfId="25816"/>
    <cellStyle name="Comma 2 3 2 2 2 2 4" xfId="13792"/>
    <cellStyle name="Comma 2 3 2 2 2 2 4 2" xfId="21807"/>
    <cellStyle name="Comma 2 3 2 2 2 2 4 2 2" xfId="35832"/>
    <cellStyle name="Comma 2 3 2 2 2 2 4 3" xfId="27821"/>
    <cellStyle name="Comma 2 3 2 2 2 2 5" xfId="15798"/>
    <cellStyle name="Comma 2 3 2 2 2 2 5 2" xfId="29823"/>
    <cellStyle name="Comma 2 3 2 2 2 2 6" xfId="17800"/>
    <cellStyle name="Comma 2 3 2 2 2 2 6 2" xfId="31825"/>
    <cellStyle name="Comma 2 3 2 2 2 2 7" xfId="23814"/>
    <cellStyle name="Comma 2 3 2 2 2 3" xfId="1028"/>
    <cellStyle name="Comma 2 3 2 2 2 3 2" xfId="11779"/>
    <cellStyle name="Comma 2 3 2 2 2 3 2 2" xfId="19804"/>
    <cellStyle name="Comma 2 3 2 2 2 3 2 2 2" xfId="33829"/>
    <cellStyle name="Comma 2 3 2 2 2 3 2 3" xfId="25818"/>
    <cellStyle name="Comma 2 3 2 2 2 3 3" xfId="13794"/>
    <cellStyle name="Comma 2 3 2 2 2 3 3 2" xfId="21809"/>
    <cellStyle name="Comma 2 3 2 2 2 3 3 2 2" xfId="35834"/>
    <cellStyle name="Comma 2 3 2 2 2 3 3 3" xfId="27823"/>
    <cellStyle name="Comma 2 3 2 2 2 3 4" xfId="15800"/>
    <cellStyle name="Comma 2 3 2 2 2 3 4 2" xfId="29825"/>
    <cellStyle name="Comma 2 3 2 2 2 3 5" xfId="17802"/>
    <cellStyle name="Comma 2 3 2 2 2 3 5 2" xfId="31827"/>
    <cellStyle name="Comma 2 3 2 2 2 3 6" xfId="23816"/>
    <cellStyle name="Comma 2 3 2 2 2 4" xfId="11776"/>
    <cellStyle name="Comma 2 3 2 2 2 4 2" xfId="19801"/>
    <cellStyle name="Comma 2 3 2 2 2 4 2 2" xfId="33826"/>
    <cellStyle name="Comma 2 3 2 2 2 4 3" xfId="25815"/>
    <cellStyle name="Comma 2 3 2 2 2 5" xfId="13791"/>
    <cellStyle name="Comma 2 3 2 2 2 5 2" xfId="21806"/>
    <cellStyle name="Comma 2 3 2 2 2 5 2 2" xfId="35831"/>
    <cellStyle name="Comma 2 3 2 2 2 5 3" xfId="27820"/>
    <cellStyle name="Comma 2 3 2 2 2 6" xfId="15797"/>
    <cellStyle name="Comma 2 3 2 2 2 6 2" xfId="29822"/>
    <cellStyle name="Comma 2 3 2 2 2 7" xfId="17799"/>
    <cellStyle name="Comma 2 3 2 2 2 7 2" xfId="31824"/>
    <cellStyle name="Comma 2 3 2 2 2 8" xfId="23813"/>
    <cellStyle name="Comma 2 3 2 2 3" xfId="1029"/>
    <cellStyle name="Comma 2 3 2 2 3 2" xfId="1030"/>
    <cellStyle name="Comma 2 3 2 2 3 2 2" xfId="11781"/>
    <cellStyle name="Comma 2 3 2 2 3 2 2 2" xfId="19806"/>
    <cellStyle name="Comma 2 3 2 2 3 2 2 2 2" xfId="33831"/>
    <cellStyle name="Comma 2 3 2 2 3 2 2 3" xfId="25820"/>
    <cellStyle name="Comma 2 3 2 2 3 2 3" xfId="13796"/>
    <cellStyle name="Comma 2 3 2 2 3 2 3 2" xfId="21811"/>
    <cellStyle name="Comma 2 3 2 2 3 2 3 2 2" xfId="35836"/>
    <cellStyle name="Comma 2 3 2 2 3 2 3 3" xfId="27825"/>
    <cellStyle name="Comma 2 3 2 2 3 2 4" xfId="15802"/>
    <cellStyle name="Comma 2 3 2 2 3 2 4 2" xfId="29827"/>
    <cellStyle name="Comma 2 3 2 2 3 2 5" xfId="17804"/>
    <cellStyle name="Comma 2 3 2 2 3 2 5 2" xfId="31829"/>
    <cellStyle name="Comma 2 3 2 2 3 2 6" xfId="23818"/>
    <cellStyle name="Comma 2 3 2 2 3 3" xfId="11780"/>
    <cellStyle name="Comma 2 3 2 2 3 3 2" xfId="19805"/>
    <cellStyle name="Comma 2 3 2 2 3 3 2 2" xfId="33830"/>
    <cellStyle name="Comma 2 3 2 2 3 3 3" xfId="25819"/>
    <cellStyle name="Comma 2 3 2 2 3 4" xfId="13795"/>
    <cellStyle name="Comma 2 3 2 2 3 4 2" xfId="21810"/>
    <cellStyle name="Comma 2 3 2 2 3 4 2 2" xfId="35835"/>
    <cellStyle name="Comma 2 3 2 2 3 4 3" xfId="27824"/>
    <cellStyle name="Comma 2 3 2 2 3 5" xfId="15801"/>
    <cellStyle name="Comma 2 3 2 2 3 5 2" xfId="29826"/>
    <cellStyle name="Comma 2 3 2 2 3 6" xfId="17803"/>
    <cellStyle name="Comma 2 3 2 2 3 6 2" xfId="31828"/>
    <cellStyle name="Comma 2 3 2 2 3 7" xfId="23817"/>
    <cellStyle name="Comma 2 3 2 2 4" xfId="1031"/>
    <cellStyle name="Comma 2 3 2 2 4 2" xfId="1032"/>
    <cellStyle name="Comma 2 3 2 2 4 2 2" xfId="11783"/>
    <cellStyle name="Comma 2 3 2 2 4 2 2 2" xfId="19808"/>
    <cellStyle name="Comma 2 3 2 2 4 2 2 2 2" xfId="33833"/>
    <cellStyle name="Comma 2 3 2 2 4 2 2 3" xfId="25822"/>
    <cellStyle name="Comma 2 3 2 2 4 2 3" xfId="13798"/>
    <cellStyle name="Comma 2 3 2 2 4 2 3 2" xfId="21813"/>
    <cellStyle name="Comma 2 3 2 2 4 2 3 2 2" xfId="35838"/>
    <cellStyle name="Comma 2 3 2 2 4 2 3 3" xfId="27827"/>
    <cellStyle name="Comma 2 3 2 2 4 2 4" xfId="15804"/>
    <cellStyle name="Comma 2 3 2 2 4 2 4 2" xfId="29829"/>
    <cellStyle name="Comma 2 3 2 2 4 2 5" xfId="17806"/>
    <cellStyle name="Comma 2 3 2 2 4 2 5 2" xfId="31831"/>
    <cellStyle name="Comma 2 3 2 2 4 2 6" xfId="23820"/>
    <cellStyle name="Comma 2 3 2 2 4 3" xfId="11782"/>
    <cellStyle name="Comma 2 3 2 2 4 3 2" xfId="19807"/>
    <cellStyle name="Comma 2 3 2 2 4 3 2 2" xfId="33832"/>
    <cellStyle name="Comma 2 3 2 2 4 3 3" xfId="25821"/>
    <cellStyle name="Comma 2 3 2 2 4 4" xfId="13797"/>
    <cellStyle name="Comma 2 3 2 2 4 4 2" xfId="21812"/>
    <cellStyle name="Comma 2 3 2 2 4 4 2 2" xfId="35837"/>
    <cellStyle name="Comma 2 3 2 2 4 4 3" xfId="27826"/>
    <cellStyle name="Comma 2 3 2 2 4 5" xfId="15803"/>
    <cellStyle name="Comma 2 3 2 2 4 5 2" xfId="29828"/>
    <cellStyle name="Comma 2 3 2 2 4 6" xfId="17805"/>
    <cellStyle name="Comma 2 3 2 2 4 6 2" xfId="31830"/>
    <cellStyle name="Comma 2 3 2 2 4 7" xfId="23819"/>
    <cellStyle name="Comma 2 3 2 2 5" xfId="1033"/>
    <cellStyle name="Comma 2 3 2 2 5 2" xfId="11784"/>
    <cellStyle name="Comma 2 3 2 2 5 2 2" xfId="19809"/>
    <cellStyle name="Comma 2 3 2 2 5 2 2 2" xfId="33834"/>
    <cellStyle name="Comma 2 3 2 2 5 2 3" xfId="25823"/>
    <cellStyle name="Comma 2 3 2 2 5 3" xfId="13799"/>
    <cellStyle name="Comma 2 3 2 2 5 3 2" xfId="21814"/>
    <cellStyle name="Comma 2 3 2 2 5 3 2 2" xfId="35839"/>
    <cellStyle name="Comma 2 3 2 2 5 3 3" xfId="27828"/>
    <cellStyle name="Comma 2 3 2 2 5 4" xfId="15805"/>
    <cellStyle name="Comma 2 3 2 2 5 4 2" xfId="29830"/>
    <cellStyle name="Comma 2 3 2 2 5 5" xfId="17807"/>
    <cellStyle name="Comma 2 3 2 2 5 5 2" xfId="31832"/>
    <cellStyle name="Comma 2 3 2 2 5 6" xfId="23821"/>
    <cellStyle name="Comma 2 3 2 2 6" xfId="11775"/>
    <cellStyle name="Comma 2 3 2 2 6 2" xfId="19800"/>
    <cellStyle name="Comma 2 3 2 2 6 2 2" xfId="33825"/>
    <cellStyle name="Comma 2 3 2 2 6 3" xfId="25814"/>
    <cellStyle name="Comma 2 3 2 2 7" xfId="13790"/>
    <cellStyle name="Comma 2 3 2 2 7 2" xfId="21805"/>
    <cellStyle name="Comma 2 3 2 2 7 2 2" xfId="35830"/>
    <cellStyle name="Comma 2 3 2 2 7 3" xfId="27819"/>
    <cellStyle name="Comma 2 3 2 2 8" xfId="15796"/>
    <cellStyle name="Comma 2 3 2 2 8 2" xfId="29821"/>
    <cellStyle name="Comma 2 3 2 2 9" xfId="17798"/>
    <cellStyle name="Comma 2 3 2 2 9 2" xfId="31823"/>
    <cellStyle name="Comma 2 3 2 3" xfId="1034"/>
    <cellStyle name="Comma 2 3 2 3 2" xfId="1035"/>
    <cellStyle name="Comma 2 3 2 3 2 2" xfId="1036"/>
    <cellStyle name="Comma 2 3 2 3 2 2 2" xfId="11787"/>
    <cellStyle name="Comma 2 3 2 3 2 2 2 2" xfId="19812"/>
    <cellStyle name="Comma 2 3 2 3 2 2 2 2 2" xfId="33837"/>
    <cellStyle name="Comma 2 3 2 3 2 2 2 3" xfId="25826"/>
    <cellStyle name="Comma 2 3 2 3 2 2 3" xfId="13802"/>
    <cellStyle name="Comma 2 3 2 3 2 2 3 2" xfId="21817"/>
    <cellStyle name="Comma 2 3 2 3 2 2 3 2 2" xfId="35842"/>
    <cellStyle name="Comma 2 3 2 3 2 2 3 3" xfId="27831"/>
    <cellStyle name="Comma 2 3 2 3 2 2 4" xfId="15808"/>
    <cellStyle name="Comma 2 3 2 3 2 2 4 2" xfId="29833"/>
    <cellStyle name="Comma 2 3 2 3 2 2 5" xfId="17810"/>
    <cellStyle name="Comma 2 3 2 3 2 2 5 2" xfId="31835"/>
    <cellStyle name="Comma 2 3 2 3 2 2 6" xfId="23824"/>
    <cellStyle name="Comma 2 3 2 3 2 3" xfId="11786"/>
    <cellStyle name="Comma 2 3 2 3 2 3 2" xfId="19811"/>
    <cellStyle name="Comma 2 3 2 3 2 3 2 2" xfId="33836"/>
    <cellStyle name="Comma 2 3 2 3 2 3 3" xfId="25825"/>
    <cellStyle name="Comma 2 3 2 3 2 4" xfId="13801"/>
    <cellStyle name="Comma 2 3 2 3 2 4 2" xfId="21816"/>
    <cellStyle name="Comma 2 3 2 3 2 4 2 2" xfId="35841"/>
    <cellStyle name="Comma 2 3 2 3 2 4 3" xfId="27830"/>
    <cellStyle name="Comma 2 3 2 3 2 5" xfId="15807"/>
    <cellStyle name="Comma 2 3 2 3 2 5 2" xfId="29832"/>
    <cellStyle name="Comma 2 3 2 3 2 6" xfId="17809"/>
    <cellStyle name="Comma 2 3 2 3 2 6 2" xfId="31834"/>
    <cellStyle name="Comma 2 3 2 3 2 7" xfId="23823"/>
    <cellStyle name="Comma 2 3 2 3 3" xfId="1037"/>
    <cellStyle name="Comma 2 3 2 3 3 2" xfId="11788"/>
    <cellStyle name="Comma 2 3 2 3 3 2 2" xfId="19813"/>
    <cellStyle name="Comma 2 3 2 3 3 2 2 2" xfId="33838"/>
    <cellStyle name="Comma 2 3 2 3 3 2 3" xfId="25827"/>
    <cellStyle name="Comma 2 3 2 3 3 3" xfId="13803"/>
    <cellStyle name="Comma 2 3 2 3 3 3 2" xfId="21818"/>
    <cellStyle name="Comma 2 3 2 3 3 3 2 2" xfId="35843"/>
    <cellStyle name="Comma 2 3 2 3 3 3 3" xfId="27832"/>
    <cellStyle name="Comma 2 3 2 3 3 4" xfId="15809"/>
    <cellStyle name="Comma 2 3 2 3 3 4 2" xfId="29834"/>
    <cellStyle name="Comma 2 3 2 3 3 5" xfId="17811"/>
    <cellStyle name="Comma 2 3 2 3 3 5 2" xfId="31836"/>
    <cellStyle name="Comma 2 3 2 3 3 6" xfId="23825"/>
    <cellStyle name="Comma 2 3 2 3 4" xfId="11785"/>
    <cellStyle name="Comma 2 3 2 3 4 2" xfId="19810"/>
    <cellStyle name="Comma 2 3 2 3 4 2 2" xfId="33835"/>
    <cellStyle name="Comma 2 3 2 3 4 3" xfId="25824"/>
    <cellStyle name="Comma 2 3 2 3 5" xfId="13800"/>
    <cellStyle name="Comma 2 3 2 3 5 2" xfId="21815"/>
    <cellStyle name="Comma 2 3 2 3 5 2 2" xfId="35840"/>
    <cellStyle name="Comma 2 3 2 3 5 3" xfId="27829"/>
    <cellStyle name="Comma 2 3 2 3 6" xfId="15806"/>
    <cellStyle name="Comma 2 3 2 3 6 2" xfId="29831"/>
    <cellStyle name="Comma 2 3 2 3 7" xfId="17808"/>
    <cellStyle name="Comma 2 3 2 3 7 2" xfId="31833"/>
    <cellStyle name="Comma 2 3 2 3 8" xfId="23822"/>
    <cellStyle name="Comma 2 3 2 4" xfId="1038"/>
    <cellStyle name="Comma 2 3 2 4 2" xfId="1039"/>
    <cellStyle name="Comma 2 3 2 4 2 2" xfId="11790"/>
    <cellStyle name="Comma 2 3 2 4 2 2 2" xfId="19815"/>
    <cellStyle name="Comma 2 3 2 4 2 2 2 2" xfId="33840"/>
    <cellStyle name="Comma 2 3 2 4 2 2 3" xfId="25829"/>
    <cellStyle name="Comma 2 3 2 4 2 3" xfId="13805"/>
    <cellStyle name="Comma 2 3 2 4 2 3 2" xfId="21820"/>
    <cellStyle name="Comma 2 3 2 4 2 3 2 2" xfId="35845"/>
    <cellStyle name="Comma 2 3 2 4 2 3 3" xfId="27834"/>
    <cellStyle name="Comma 2 3 2 4 2 4" xfId="15811"/>
    <cellStyle name="Comma 2 3 2 4 2 4 2" xfId="29836"/>
    <cellStyle name="Comma 2 3 2 4 2 5" xfId="17813"/>
    <cellStyle name="Comma 2 3 2 4 2 5 2" xfId="31838"/>
    <cellStyle name="Comma 2 3 2 4 2 6" xfId="23827"/>
    <cellStyle name="Comma 2 3 2 4 3" xfId="11789"/>
    <cellStyle name="Comma 2 3 2 4 3 2" xfId="19814"/>
    <cellStyle name="Comma 2 3 2 4 3 2 2" xfId="33839"/>
    <cellStyle name="Comma 2 3 2 4 3 3" xfId="25828"/>
    <cellStyle name="Comma 2 3 2 4 4" xfId="13804"/>
    <cellStyle name="Comma 2 3 2 4 4 2" xfId="21819"/>
    <cellStyle name="Comma 2 3 2 4 4 2 2" xfId="35844"/>
    <cellStyle name="Comma 2 3 2 4 4 3" xfId="27833"/>
    <cellStyle name="Comma 2 3 2 4 5" xfId="15810"/>
    <cellStyle name="Comma 2 3 2 4 5 2" xfId="29835"/>
    <cellStyle name="Comma 2 3 2 4 6" xfId="17812"/>
    <cellStyle name="Comma 2 3 2 4 6 2" xfId="31837"/>
    <cellStyle name="Comma 2 3 2 4 7" xfId="23826"/>
    <cellStyle name="Comma 2 3 2 5" xfId="1040"/>
    <cellStyle name="Comma 2 3 2 5 2" xfId="1041"/>
    <cellStyle name="Comma 2 3 2 5 2 2" xfId="11792"/>
    <cellStyle name="Comma 2 3 2 5 2 2 2" xfId="19817"/>
    <cellStyle name="Comma 2 3 2 5 2 2 2 2" xfId="33842"/>
    <cellStyle name="Comma 2 3 2 5 2 2 3" xfId="25831"/>
    <cellStyle name="Comma 2 3 2 5 2 3" xfId="13807"/>
    <cellStyle name="Comma 2 3 2 5 2 3 2" xfId="21822"/>
    <cellStyle name="Comma 2 3 2 5 2 3 2 2" xfId="35847"/>
    <cellStyle name="Comma 2 3 2 5 2 3 3" xfId="27836"/>
    <cellStyle name="Comma 2 3 2 5 2 4" xfId="15813"/>
    <cellStyle name="Comma 2 3 2 5 2 4 2" xfId="29838"/>
    <cellStyle name="Comma 2 3 2 5 2 5" xfId="17815"/>
    <cellStyle name="Comma 2 3 2 5 2 5 2" xfId="31840"/>
    <cellStyle name="Comma 2 3 2 5 2 6" xfId="23829"/>
    <cellStyle name="Comma 2 3 2 5 3" xfId="11791"/>
    <cellStyle name="Comma 2 3 2 5 3 2" xfId="19816"/>
    <cellStyle name="Comma 2 3 2 5 3 2 2" xfId="33841"/>
    <cellStyle name="Comma 2 3 2 5 3 3" xfId="25830"/>
    <cellStyle name="Comma 2 3 2 5 4" xfId="13806"/>
    <cellStyle name="Comma 2 3 2 5 4 2" xfId="21821"/>
    <cellStyle name="Comma 2 3 2 5 4 2 2" xfId="35846"/>
    <cellStyle name="Comma 2 3 2 5 4 3" xfId="27835"/>
    <cellStyle name="Comma 2 3 2 5 5" xfId="15812"/>
    <cellStyle name="Comma 2 3 2 5 5 2" xfId="29837"/>
    <cellStyle name="Comma 2 3 2 5 6" xfId="17814"/>
    <cellStyle name="Comma 2 3 2 5 6 2" xfId="31839"/>
    <cellStyle name="Comma 2 3 2 5 7" xfId="23828"/>
    <cellStyle name="Comma 2 3 2 6" xfId="1042"/>
    <cellStyle name="Comma 2 3 2 6 2" xfId="11793"/>
    <cellStyle name="Comma 2 3 2 6 2 2" xfId="19818"/>
    <cellStyle name="Comma 2 3 2 6 2 2 2" xfId="33843"/>
    <cellStyle name="Comma 2 3 2 6 2 3" xfId="25832"/>
    <cellStyle name="Comma 2 3 2 6 3" xfId="13808"/>
    <cellStyle name="Comma 2 3 2 6 3 2" xfId="21823"/>
    <cellStyle name="Comma 2 3 2 6 3 2 2" xfId="35848"/>
    <cellStyle name="Comma 2 3 2 6 3 3" xfId="27837"/>
    <cellStyle name="Comma 2 3 2 6 4" xfId="15814"/>
    <cellStyle name="Comma 2 3 2 6 4 2" xfId="29839"/>
    <cellStyle name="Comma 2 3 2 6 5" xfId="17816"/>
    <cellStyle name="Comma 2 3 2 6 5 2" xfId="31841"/>
    <cellStyle name="Comma 2 3 2 6 6" xfId="23830"/>
    <cellStyle name="Comma 2 3 2 7" xfId="11774"/>
    <cellStyle name="Comma 2 3 2 7 2" xfId="19799"/>
    <cellStyle name="Comma 2 3 2 7 2 2" xfId="33824"/>
    <cellStyle name="Comma 2 3 2 7 3" xfId="25813"/>
    <cellStyle name="Comma 2 3 2 8" xfId="13789"/>
    <cellStyle name="Comma 2 3 2 8 2" xfId="21804"/>
    <cellStyle name="Comma 2 3 2 8 2 2" xfId="35829"/>
    <cellStyle name="Comma 2 3 2 8 3" xfId="27818"/>
    <cellStyle name="Comma 2 3 2 9" xfId="15795"/>
    <cellStyle name="Comma 2 3 2 9 2" xfId="29820"/>
    <cellStyle name="Comma 2 3 3" xfId="1043"/>
    <cellStyle name="Comma 2 3 3 10" xfId="23831"/>
    <cellStyle name="Comma 2 3 3 2" xfId="1044"/>
    <cellStyle name="Comma 2 3 3 2 2" xfId="1045"/>
    <cellStyle name="Comma 2 3 3 2 2 2" xfId="1046"/>
    <cellStyle name="Comma 2 3 3 2 2 2 2" xfId="11797"/>
    <cellStyle name="Comma 2 3 3 2 2 2 2 2" xfId="19822"/>
    <cellStyle name="Comma 2 3 3 2 2 2 2 2 2" xfId="33847"/>
    <cellStyle name="Comma 2 3 3 2 2 2 2 3" xfId="25836"/>
    <cellStyle name="Comma 2 3 3 2 2 2 3" xfId="13812"/>
    <cellStyle name="Comma 2 3 3 2 2 2 3 2" xfId="21827"/>
    <cellStyle name="Comma 2 3 3 2 2 2 3 2 2" xfId="35852"/>
    <cellStyle name="Comma 2 3 3 2 2 2 3 3" xfId="27841"/>
    <cellStyle name="Comma 2 3 3 2 2 2 4" xfId="15818"/>
    <cellStyle name="Comma 2 3 3 2 2 2 4 2" xfId="29843"/>
    <cellStyle name="Comma 2 3 3 2 2 2 5" xfId="17820"/>
    <cellStyle name="Comma 2 3 3 2 2 2 5 2" xfId="31845"/>
    <cellStyle name="Comma 2 3 3 2 2 2 6" xfId="23834"/>
    <cellStyle name="Comma 2 3 3 2 2 3" xfId="11796"/>
    <cellStyle name="Comma 2 3 3 2 2 3 2" xfId="19821"/>
    <cellStyle name="Comma 2 3 3 2 2 3 2 2" xfId="33846"/>
    <cellStyle name="Comma 2 3 3 2 2 3 3" xfId="25835"/>
    <cellStyle name="Comma 2 3 3 2 2 4" xfId="13811"/>
    <cellStyle name="Comma 2 3 3 2 2 4 2" xfId="21826"/>
    <cellStyle name="Comma 2 3 3 2 2 4 2 2" xfId="35851"/>
    <cellStyle name="Comma 2 3 3 2 2 4 3" xfId="27840"/>
    <cellStyle name="Comma 2 3 3 2 2 5" xfId="15817"/>
    <cellStyle name="Comma 2 3 3 2 2 5 2" xfId="29842"/>
    <cellStyle name="Comma 2 3 3 2 2 6" xfId="17819"/>
    <cellStyle name="Comma 2 3 3 2 2 6 2" xfId="31844"/>
    <cellStyle name="Comma 2 3 3 2 2 7" xfId="23833"/>
    <cellStyle name="Comma 2 3 3 2 3" xfId="1047"/>
    <cellStyle name="Comma 2 3 3 2 3 2" xfId="11798"/>
    <cellStyle name="Comma 2 3 3 2 3 2 2" xfId="19823"/>
    <cellStyle name="Comma 2 3 3 2 3 2 2 2" xfId="33848"/>
    <cellStyle name="Comma 2 3 3 2 3 2 3" xfId="25837"/>
    <cellStyle name="Comma 2 3 3 2 3 3" xfId="13813"/>
    <cellStyle name="Comma 2 3 3 2 3 3 2" xfId="21828"/>
    <cellStyle name="Comma 2 3 3 2 3 3 2 2" xfId="35853"/>
    <cellStyle name="Comma 2 3 3 2 3 3 3" xfId="27842"/>
    <cellStyle name="Comma 2 3 3 2 3 4" xfId="15819"/>
    <cellStyle name="Comma 2 3 3 2 3 4 2" xfId="29844"/>
    <cellStyle name="Comma 2 3 3 2 3 5" xfId="17821"/>
    <cellStyle name="Comma 2 3 3 2 3 5 2" xfId="31846"/>
    <cellStyle name="Comma 2 3 3 2 3 6" xfId="23835"/>
    <cellStyle name="Comma 2 3 3 2 4" xfId="11795"/>
    <cellStyle name="Comma 2 3 3 2 4 2" xfId="19820"/>
    <cellStyle name="Comma 2 3 3 2 4 2 2" xfId="33845"/>
    <cellStyle name="Comma 2 3 3 2 4 3" xfId="25834"/>
    <cellStyle name="Comma 2 3 3 2 5" xfId="13810"/>
    <cellStyle name="Comma 2 3 3 2 5 2" xfId="21825"/>
    <cellStyle name="Comma 2 3 3 2 5 2 2" xfId="35850"/>
    <cellStyle name="Comma 2 3 3 2 5 3" xfId="27839"/>
    <cellStyle name="Comma 2 3 3 2 6" xfId="15816"/>
    <cellStyle name="Comma 2 3 3 2 6 2" xfId="29841"/>
    <cellStyle name="Comma 2 3 3 2 7" xfId="17818"/>
    <cellStyle name="Comma 2 3 3 2 7 2" xfId="31843"/>
    <cellStyle name="Comma 2 3 3 2 8" xfId="23832"/>
    <cellStyle name="Comma 2 3 3 3" xfId="1048"/>
    <cellStyle name="Comma 2 3 3 3 2" xfId="1049"/>
    <cellStyle name="Comma 2 3 3 3 2 2" xfId="11800"/>
    <cellStyle name="Comma 2 3 3 3 2 2 2" xfId="19825"/>
    <cellStyle name="Comma 2 3 3 3 2 2 2 2" xfId="33850"/>
    <cellStyle name="Comma 2 3 3 3 2 2 3" xfId="25839"/>
    <cellStyle name="Comma 2 3 3 3 2 3" xfId="13815"/>
    <cellStyle name="Comma 2 3 3 3 2 3 2" xfId="21830"/>
    <cellStyle name="Comma 2 3 3 3 2 3 2 2" xfId="35855"/>
    <cellStyle name="Comma 2 3 3 3 2 3 3" xfId="27844"/>
    <cellStyle name="Comma 2 3 3 3 2 4" xfId="15821"/>
    <cellStyle name="Comma 2 3 3 3 2 4 2" xfId="29846"/>
    <cellStyle name="Comma 2 3 3 3 2 5" xfId="17823"/>
    <cellStyle name="Comma 2 3 3 3 2 5 2" xfId="31848"/>
    <cellStyle name="Comma 2 3 3 3 2 6" xfId="23837"/>
    <cellStyle name="Comma 2 3 3 3 3" xfId="11799"/>
    <cellStyle name="Comma 2 3 3 3 3 2" xfId="19824"/>
    <cellStyle name="Comma 2 3 3 3 3 2 2" xfId="33849"/>
    <cellStyle name="Comma 2 3 3 3 3 3" xfId="25838"/>
    <cellStyle name="Comma 2 3 3 3 4" xfId="13814"/>
    <cellStyle name="Comma 2 3 3 3 4 2" xfId="21829"/>
    <cellStyle name="Comma 2 3 3 3 4 2 2" xfId="35854"/>
    <cellStyle name="Comma 2 3 3 3 4 3" xfId="27843"/>
    <cellStyle name="Comma 2 3 3 3 5" xfId="15820"/>
    <cellStyle name="Comma 2 3 3 3 5 2" xfId="29845"/>
    <cellStyle name="Comma 2 3 3 3 6" xfId="17822"/>
    <cellStyle name="Comma 2 3 3 3 6 2" xfId="31847"/>
    <cellStyle name="Comma 2 3 3 3 7" xfId="23836"/>
    <cellStyle name="Comma 2 3 3 4" xfId="1050"/>
    <cellStyle name="Comma 2 3 3 4 2" xfId="1051"/>
    <cellStyle name="Comma 2 3 3 4 2 2" xfId="11802"/>
    <cellStyle name="Comma 2 3 3 4 2 2 2" xfId="19827"/>
    <cellStyle name="Comma 2 3 3 4 2 2 2 2" xfId="33852"/>
    <cellStyle name="Comma 2 3 3 4 2 2 3" xfId="25841"/>
    <cellStyle name="Comma 2 3 3 4 2 3" xfId="13817"/>
    <cellStyle name="Comma 2 3 3 4 2 3 2" xfId="21832"/>
    <cellStyle name="Comma 2 3 3 4 2 3 2 2" xfId="35857"/>
    <cellStyle name="Comma 2 3 3 4 2 3 3" xfId="27846"/>
    <cellStyle name="Comma 2 3 3 4 2 4" xfId="15823"/>
    <cellStyle name="Comma 2 3 3 4 2 4 2" xfId="29848"/>
    <cellStyle name="Comma 2 3 3 4 2 5" xfId="17825"/>
    <cellStyle name="Comma 2 3 3 4 2 5 2" xfId="31850"/>
    <cellStyle name="Comma 2 3 3 4 2 6" xfId="23839"/>
    <cellStyle name="Comma 2 3 3 4 3" xfId="11801"/>
    <cellStyle name="Comma 2 3 3 4 3 2" xfId="19826"/>
    <cellStyle name="Comma 2 3 3 4 3 2 2" xfId="33851"/>
    <cellStyle name="Comma 2 3 3 4 3 3" xfId="25840"/>
    <cellStyle name="Comma 2 3 3 4 4" xfId="13816"/>
    <cellStyle name="Comma 2 3 3 4 4 2" xfId="21831"/>
    <cellStyle name="Comma 2 3 3 4 4 2 2" xfId="35856"/>
    <cellStyle name="Comma 2 3 3 4 4 3" xfId="27845"/>
    <cellStyle name="Comma 2 3 3 4 5" xfId="15822"/>
    <cellStyle name="Comma 2 3 3 4 5 2" xfId="29847"/>
    <cellStyle name="Comma 2 3 3 4 6" xfId="17824"/>
    <cellStyle name="Comma 2 3 3 4 6 2" xfId="31849"/>
    <cellStyle name="Comma 2 3 3 4 7" xfId="23838"/>
    <cellStyle name="Comma 2 3 3 5" xfId="1052"/>
    <cellStyle name="Comma 2 3 3 5 2" xfId="11803"/>
    <cellStyle name="Comma 2 3 3 5 2 2" xfId="19828"/>
    <cellStyle name="Comma 2 3 3 5 2 2 2" xfId="33853"/>
    <cellStyle name="Comma 2 3 3 5 2 3" xfId="25842"/>
    <cellStyle name="Comma 2 3 3 5 3" xfId="13818"/>
    <cellStyle name="Comma 2 3 3 5 3 2" xfId="21833"/>
    <cellStyle name="Comma 2 3 3 5 3 2 2" xfId="35858"/>
    <cellStyle name="Comma 2 3 3 5 3 3" xfId="27847"/>
    <cellStyle name="Comma 2 3 3 5 4" xfId="15824"/>
    <cellStyle name="Comma 2 3 3 5 4 2" xfId="29849"/>
    <cellStyle name="Comma 2 3 3 5 5" xfId="17826"/>
    <cellStyle name="Comma 2 3 3 5 5 2" xfId="31851"/>
    <cellStyle name="Comma 2 3 3 5 6" xfId="23840"/>
    <cellStyle name="Comma 2 3 3 6" xfId="11794"/>
    <cellStyle name="Comma 2 3 3 6 2" xfId="19819"/>
    <cellStyle name="Comma 2 3 3 6 2 2" xfId="33844"/>
    <cellStyle name="Comma 2 3 3 6 3" xfId="25833"/>
    <cellStyle name="Comma 2 3 3 7" xfId="13809"/>
    <cellStyle name="Comma 2 3 3 7 2" xfId="21824"/>
    <cellStyle name="Comma 2 3 3 7 2 2" xfId="35849"/>
    <cellStyle name="Comma 2 3 3 7 3" xfId="27838"/>
    <cellStyle name="Comma 2 3 3 8" xfId="15815"/>
    <cellStyle name="Comma 2 3 3 8 2" xfId="29840"/>
    <cellStyle name="Comma 2 3 3 9" xfId="17817"/>
    <cellStyle name="Comma 2 3 3 9 2" xfId="31842"/>
    <cellStyle name="Comma 2 3 4" xfId="1053"/>
    <cellStyle name="Comma 2 3 4 2" xfId="1054"/>
    <cellStyle name="Comma 2 3 4 2 2" xfId="1055"/>
    <cellStyle name="Comma 2 3 4 2 2 2" xfId="11806"/>
    <cellStyle name="Comma 2 3 4 2 2 2 2" xfId="19831"/>
    <cellStyle name="Comma 2 3 4 2 2 2 2 2" xfId="33856"/>
    <cellStyle name="Comma 2 3 4 2 2 2 3" xfId="25845"/>
    <cellStyle name="Comma 2 3 4 2 2 3" xfId="13821"/>
    <cellStyle name="Comma 2 3 4 2 2 3 2" xfId="21836"/>
    <cellStyle name="Comma 2 3 4 2 2 3 2 2" xfId="35861"/>
    <cellStyle name="Comma 2 3 4 2 2 3 3" xfId="27850"/>
    <cellStyle name="Comma 2 3 4 2 2 4" xfId="15827"/>
    <cellStyle name="Comma 2 3 4 2 2 4 2" xfId="29852"/>
    <cellStyle name="Comma 2 3 4 2 2 5" xfId="17829"/>
    <cellStyle name="Comma 2 3 4 2 2 5 2" xfId="31854"/>
    <cellStyle name="Comma 2 3 4 2 2 6" xfId="23843"/>
    <cellStyle name="Comma 2 3 4 2 3" xfId="11805"/>
    <cellStyle name="Comma 2 3 4 2 3 2" xfId="19830"/>
    <cellStyle name="Comma 2 3 4 2 3 2 2" xfId="33855"/>
    <cellStyle name="Comma 2 3 4 2 3 3" xfId="25844"/>
    <cellStyle name="Comma 2 3 4 2 4" xfId="13820"/>
    <cellStyle name="Comma 2 3 4 2 4 2" xfId="21835"/>
    <cellStyle name="Comma 2 3 4 2 4 2 2" xfId="35860"/>
    <cellStyle name="Comma 2 3 4 2 4 3" xfId="27849"/>
    <cellStyle name="Comma 2 3 4 2 5" xfId="15826"/>
    <cellStyle name="Comma 2 3 4 2 5 2" xfId="29851"/>
    <cellStyle name="Comma 2 3 4 2 6" xfId="17828"/>
    <cellStyle name="Comma 2 3 4 2 6 2" xfId="31853"/>
    <cellStyle name="Comma 2 3 4 2 7" xfId="23842"/>
    <cellStyle name="Comma 2 3 4 3" xfId="1056"/>
    <cellStyle name="Comma 2 3 4 3 2" xfId="11807"/>
    <cellStyle name="Comma 2 3 4 3 2 2" xfId="19832"/>
    <cellStyle name="Comma 2 3 4 3 2 2 2" xfId="33857"/>
    <cellStyle name="Comma 2 3 4 3 2 3" xfId="25846"/>
    <cellStyle name="Comma 2 3 4 3 3" xfId="13822"/>
    <cellStyle name="Comma 2 3 4 3 3 2" xfId="21837"/>
    <cellStyle name="Comma 2 3 4 3 3 2 2" xfId="35862"/>
    <cellStyle name="Comma 2 3 4 3 3 3" xfId="27851"/>
    <cellStyle name="Comma 2 3 4 3 4" xfId="15828"/>
    <cellStyle name="Comma 2 3 4 3 4 2" xfId="29853"/>
    <cellStyle name="Comma 2 3 4 3 5" xfId="17830"/>
    <cellStyle name="Comma 2 3 4 3 5 2" xfId="31855"/>
    <cellStyle name="Comma 2 3 4 3 6" xfId="23844"/>
    <cellStyle name="Comma 2 3 4 4" xfId="11804"/>
    <cellStyle name="Comma 2 3 4 4 2" xfId="19829"/>
    <cellStyle name="Comma 2 3 4 4 2 2" xfId="33854"/>
    <cellStyle name="Comma 2 3 4 4 3" xfId="25843"/>
    <cellStyle name="Comma 2 3 4 5" xfId="13819"/>
    <cellStyle name="Comma 2 3 4 5 2" xfId="21834"/>
    <cellStyle name="Comma 2 3 4 5 2 2" xfId="35859"/>
    <cellStyle name="Comma 2 3 4 5 3" xfId="27848"/>
    <cellStyle name="Comma 2 3 4 6" xfId="15825"/>
    <cellStyle name="Comma 2 3 4 6 2" xfId="29850"/>
    <cellStyle name="Comma 2 3 4 7" xfId="17827"/>
    <cellStyle name="Comma 2 3 4 7 2" xfId="31852"/>
    <cellStyle name="Comma 2 3 4 8" xfId="23841"/>
    <cellStyle name="Comma 2 3 5" xfId="1057"/>
    <cellStyle name="Comma 2 3 5 2" xfId="1058"/>
    <cellStyle name="Comma 2 3 5 2 2" xfId="11809"/>
    <cellStyle name="Comma 2 3 5 2 2 2" xfId="19834"/>
    <cellStyle name="Comma 2 3 5 2 2 2 2" xfId="33859"/>
    <cellStyle name="Comma 2 3 5 2 2 3" xfId="25848"/>
    <cellStyle name="Comma 2 3 5 2 3" xfId="13824"/>
    <cellStyle name="Comma 2 3 5 2 3 2" xfId="21839"/>
    <cellStyle name="Comma 2 3 5 2 3 2 2" xfId="35864"/>
    <cellStyle name="Comma 2 3 5 2 3 3" xfId="27853"/>
    <cellStyle name="Comma 2 3 5 2 4" xfId="15830"/>
    <cellStyle name="Comma 2 3 5 2 4 2" xfId="29855"/>
    <cellStyle name="Comma 2 3 5 2 5" xfId="17832"/>
    <cellStyle name="Comma 2 3 5 2 5 2" xfId="31857"/>
    <cellStyle name="Comma 2 3 5 2 6" xfId="23846"/>
    <cellStyle name="Comma 2 3 5 3" xfId="11808"/>
    <cellStyle name="Comma 2 3 5 3 2" xfId="19833"/>
    <cellStyle name="Comma 2 3 5 3 2 2" xfId="33858"/>
    <cellStyle name="Comma 2 3 5 3 3" xfId="25847"/>
    <cellStyle name="Comma 2 3 5 4" xfId="13823"/>
    <cellStyle name="Comma 2 3 5 4 2" xfId="21838"/>
    <cellStyle name="Comma 2 3 5 4 2 2" xfId="35863"/>
    <cellStyle name="Comma 2 3 5 4 3" xfId="27852"/>
    <cellStyle name="Comma 2 3 5 5" xfId="15829"/>
    <cellStyle name="Comma 2 3 5 5 2" xfId="29854"/>
    <cellStyle name="Comma 2 3 5 6" xfId="17831"/>
    <cellStyle name="Comma 2 3 5 6 2" xfId="31856"/>
    <cellStyle name="Comma 2 3 5 7" xfId="23845"/>
    <cellStyle name="Comma 2 3 6" xfId="1059"/>
    <cellStyle name="Comma 2 3 6 2" xfId="1060"/>
    <cellStyle name="Comma 2 3 6 2 2" xfId="11811"/>
    <cellStyle name="Comma 2 3 6 2 2 2" xfId="19836"/>
    <cellStyle name="Comma 2 3 6 2 2 2 2" xfId="33861"/>
    <cellStyle name="Comma 2 3 6 2 2 3" xfId="25850"/>
    <cellStyle name="Comma 2 3 6 2 3" xfId="13826"/>
    <cellStyle name="Comma 2 3 6 2 3 2" xfId="21841"/>
    <cellStyle name="Comma 2 3 6 2 3 2 2" xfId="35866"/>
    <cellStyle name="Comma 2 3 6 2 3 3" xfId="27855"/>
    <cellStyle name="Comma 2 3 6 2 4" xfId="15832"/>
    <cellStyle name="Comma 2 3 6 2 4 2" xfId="29857"/>
    <cellStyle name="Comma 2 3 6 2 5" xfId="17834"/>
    <cellStyle name="Comma 2 3 6 2 5 2" xfId="31859"/>
    <cellStyle name="Comma 2 3 6 2 6" xfId="23848"/>
    <cellStyle name="Comma 2 3 6 3" xfId="11810"/>
    <cellStyle name="Comma 2 3 6 3 2" xfId="19835"/>
    <cellStyle name="Comma 2 3 6 3 2 2" xfId="33860"/>
    <cellStyle name="Comma 2 3 6 3 3" xfId="25849"/>
    <cellStyle name="Comma 2 3 6 4" xfId="13825"/>
    <cellStyle name="Comma 2 3 6 4 2" xfId="21840"/>
    <cellStyle name="Comma 2 3 6 4 2 2" xfId="35865"/>
    <cellStyle name="Comma 2 3 6 4 3" xfId="27854"/>
    <cellStyle name="Comma 2 3 6 5" xfId="15831"/>
    <cellStyle name="Comma 2 3 6 5 2" xfId="29856"/>
    <cellStyle name="Comma 2 3 6 6" xfId="17833"/>
    <cellStyle name="Comma 2 3 6 6 2" xfId="31858"/>
    <cellStyle name="Comma 2 3 6 7" xfId="23847"/>
    <cellStyle name="Comma 2 3 7" xfId="1061"/>
    <cellStyle name="Comma 2 3 7 2" xfId="11812"/>
    <cellStyle name="Comma 2 3 7 2 2" xfId="19837"/>
    <cellStyle name="Comma 2 3 7 2 2 2" xfId="33862"/>
    <cellStyle name="Comma 2 3 7 2 3" xfId="25851"/>
    <cellStyle name="Comma 2 3 7 3" xfId="13827"/>
    <cellStyle name="Comma 2 3 7 3 2" xfId="21842"/>
    <cellStyle name="Comma 2 3 7 3 2 2" xfId="35867"/>
    <cellStyle name="Comma 2 3 7 3 3" xfId="27856"/>
    <cellStyle name="Comma 2 3 7 4" xfId="15833"/>
    <cellStyle name="Comma 2 3 7 4 2" xfId="29858"/>
    <cellStyle name="Comma 2 3 7 5" xfId="17835"/>
    <cellStyle name="Comma 2 3 7 5 2" xfId="31860"/>
    <cellStyle name="Comma 2 3 7 6" xfId="23849"/>
    <cellStyle name="Comma 2 4" xfId="406"/>
    <cellStyle name="Comma 2 4 2" xfId="1062"/>
    <cellStyle name="Comma 2 4 2 10" xfId="17836"/>
    <cellStyle name="Comma 2 4 2 10 2" xfId="31861"/>
    <cellStyle name="Comma 2 4 2 11" xfId="23850"/>
    <cellStyle name="Comma 2 4 2 2" xfId="1063"/>
    <cellStyle name="Comma 2 4 2 2 10" xfId="23851"/>
    <cellStyle name="Comma 2 4 2 2 2" xfId="1064"/>
    <cellStyle name="Comma 2 4 2 2 2 2" xfId="1065"/>
    <cellStyle name="Comma 2 4 2 2 2 2 2" xfId="1066"/>
    <cellStyle name="Comma 2 4 2 2 2 2 2 2" xfId="11817"/>
    <cellStyle name="Comma 2 4 2 2 2 2 2 2 2" xfId="19842"/>
    <cellStyle name="Comma 2 4 2 2 2 2 2 2 2 2" xfId="33867"/>
    <cellStyle name="Comma 2 4 2 2 2 2 2 2 3" xfId="25856"/>
    <cellStyle name="Comma 2 4 2 2 2 2 2 3" xfId="13832"/>
    <cellStyle name="Comma 2 4 2 2 2 2 2 3 2" xfId="21847"/>
    <cellStyle name="Comma 2 4 2 2 2 2 2 3 2 2" xfId="35872"/>
    <cellStyle name="Comma 2 4 2 2 2 2 2 3 3" xfId="27861"/>
    <cellStyle name="Comma 2 4 2 2 2 2 2 4" xfId="15838"/>
    <cellStyle name="Comma 2 4 2 2 2 2 2 4 2" xfId="29863"/>
    <cellStyle name="Comma 2 4 2 2 2 2 2 5" xfId="17840"/>
    <cellStyle name="Comma 2 4 2 2 2 2 2 5 2" xfId="31865"/>
    <cellStyle name="Comma 2 4 2 2 2 2 2 6" xfId="23854"/>
    <cellStyle name="Comma 2 4 2 2 2 2 3" xfId="11816"/>
    <cellStyle name="Comma 2 4 2 2 2 2 3 2" xfId="19841"/>
    <cellStyle name="Comma 2 4 2 2 2 2 3 2 2" xfId="33866"/>
    <cellStyle name="Comma 2 4 2 2 2 2 3 3" xfId="25855"/>
    <cellStyle name="Comma 2 4 2 2 2 2 4" xfId="13831"/>
    <cellStyle name="Comma 2 4 2 2 2 2 4 2" xfId="21846"/>
    <cellStyle name="Comma 2 4 2 2 2 2 4 2 2" xfId="35871"/>
    <cellStyle name="Comma 2 4 2 2 2 2 4 3" xfId="27860"/>
    <cellStyle name="Comma 2 4 2 2 2 2 5" xfId="15837"/>
    <cellStyle name="Comma 2 4 2 2 2 2 5 2" xfId="29862"/>
    <cellStyle name="Comma 2 4 2 2 2 2 6" xfId="17839"/>
    <cellStyle name="Comma 2 4 2 2 2 2 6 2" xfId="31864"/>
    <cellStyle name="Comma 2 4 2 2 2 2 7" xfId="23853"/>
    <cellStyle name="Comma 2 4 2 2 2 3" xfId="1067"/>
    <cellStyle name="Comma 2 4 2 2 2 3 2" xfId="11818"/>
    <cellStyle name="Comma 2 4 2 2 2 3 2 2" xfId="19843"/>
    <cellStyle name="Comma 2 4 2 2 2 3 2 2 2" xfId="33868"/>
    <cellStyle name="Comma 2 4 2 2 2 3 2 3" xfId="25857"/>
    <cellStyle name="Comma 2 4 2 2 2 3 3" xfId="13833"/>
    <cellStyle name="Comma 2 4 2 2 2 3 3 2" xfId="21848"/>
    <cellStyle name="Comma 2 4 2 2 2 3 3 2 2" xfId="35873"/>
    <cellStyle name="Comma 2 4 2 2 2 3 3 3" xfId="27862"/>
    <cellStyle name="Comma 2 4 2 2 2 3 4" xfId="15839"/>
    <cellStyle name="Comma 2 4 2 2 2 3 4 2" xfId="29864"/>
    <cellStyle name="Comma 2 4 2 2 2 3 5" xfId="17841"/>
    <cellStyle name="Comma 2 4 2 2 2 3 5 2" xfId="31866"/>
    <cellStyle name="Comma 2 4 2 2 2 3 6" xfId="23855"/>
    <cellStyle name="Comma 2 4 2 2 2 4" xfId="11815"/>
    <cellStyle name="Comma 2 4 2 2 2 4 2" xfId="19840"/>
    <cellStyle name="Comma 2 4 2 2 2 4 2 2" xfId="33865"/>
    <cellStyle name="Comma 2 4 2 2 2 4 3" xfId="25854"/>
    <cellStyle name="Comma 2 4 2 2 2 5" xfId="13830"/>
    <cellStyle name="Comma 2 4 2 2 2 5 2" xfId="21845"/>
    <cellStyle name="Comma 2 4 2 2 2 5 2 2" xfId="35870"/>
    <cellStyle name="Comma 2 4 2 2 2 5 3" xfId="27859"/>
    <cellStyle name="Comma 2 4 2 2 2 6" xfId="15836"/>
    <cellStyle name="Comma 2 4 2 2 2 6 2" xfId="29861"/>
    <cellStyle name="Comma 2 4 2 2 2 7" xfId="17838"/>
    <cellStyle name="Comma 2 4 2 2 2 7 2" xfId="31863"/>
    <cellStyle name="Comma 2 4 2 2 2 8" xfId="23852"/>
    <cellStyle name="Comma 2 4 2 2 3" xfId="1068"/>
    <cellStyle name="Comma 2 4 2 2 3 2" xfId="1069"/>
    <cellStyle name="Comma 2 4 2 2 3 2 2" xfId="11820"/>
    <cellStyle name="Comma 2 4 2 2 3 2 2 2" xfId="19845"/>
    <cellStyle name="Comma 2 4 2 2 3 2 2 2 2" xfId="33870"/>
    <cellStyle name="Comma 2 4 2 2 3 2 2 3" xfId="25859"/>
    <cellStyle name="Comma 2 4 2 2 3 2 3" xfId="13835"/>
    <cellStyle name="Comma 2 4 2 2 3 2 3 2" xfId="21850"/>
    <cellStyle name="Comma 2 4 2 2 3 2 3 2 2" xfId="35875"/>
    <cellStyle name="Comma 2 4 2 2 3 2 3 3" xfId="27864"/>
    <cellStyle name="Comma 2 4 2 2 3 2 4" xfId="15841"/>
    <cellStyle name="Comma 2 4 2 2 3 2 4 2" xfId="29866"/>
    <cellStyle name="Comma 2 4 2 2 3 2 5" xfId="17843"/>
    <cellStyle name="Comma 2 4 2 2 3 2 5 2" xfId="31868"/>
    <cellStyle name="Comma 2 4 2 2 3 2 6" xfId="23857"/>
    <cellStyle name="Comma 2 4 2 2 3 3" xfId="11819"/>
    <cellStyle name="Comma 2 4 2 2 3 3 2" xfId="19844"/>
    <cellStyle name="Comma 2 4 2 2 3 3 2 2" xfId="33869"/>
    <cellStyle name="Comma 2 4 2 2 3 3 3" xfId="25858"/>
    <cellStyle name="Comma 2 4 2 2 3 4" xfId="13834"/>
    <cellStyle name="Comma 2 4 2 2 3 4 2" xfId="21849"/>
    <cellStyle name="Comma 2 4 2 2 3 4 2 2" xfId="35874"/>
    <cellStyle name="Comma 2 4 2 2 3 4 3" xfId="27863"/>
    <cellStyle name="Comma 2 4 2 2 3 5" xfId="15840"/>
    <cellStyle name="Comma 2 4 2 2 3 5 2" xfId="29865"/>
    <cellStyle name="Comma 2 4 2 2 3 6" xfId="17842"/>
    <cellStyle name="Comma 2 4 2 2 3 6 2" xfId="31867"/>
    <cellStyle name="Comma 2 4 2 2 3 7" xfId="23856"/>
    <cellStyle name="Comma 2 4 2 2 4" xfId="1070"/>
    <cellStyle name="Comma 2 4 2 2 4 2" xfId="1071"/>
    <cellStyle name="Comma 2 4 2 2 4 2 2" xfId="11822"/>
    <cellStyle name="Comma 2 4 2 2 4 2 2 2" xfId="19847"/>
    <cellStyle name="Comma 2 4 2 2 4 2 2 2 2" xfId="33872"/>
    <cellStyle name="Comma 2 4 2 2 4 2 2 3" xfId="25861"/>
    <cellStyle name="Comma 2 4 2 2 4 2 3" xfId="13837"/>
    <cellStyle name="Comma 2 4 2 2 4 2 3 2" xfId="21852"/>
    <cellStyle name="Comma 2 4 2 2 4 2 3 2 2" xfId="35877"/>
    <cellStyle name="Comma 2 4 2 2 4 2 3 3" xfId="27866"/>
    <cellStyle name="Comma 2 4 2 2 4 2 4" xfId="15843"/>
    <cellStyle name="Comma 2 4 2 2 4 2 4 2" xfId="29868"/>
    <cellStyle name="Comma 2 4 2 2 4 2 5" xfId="17845"/>
    <cellStyle name="Comma 2 4 2 2 4 2 5 2" xfId="31870"/>
    <cellStyle name="Comma 2 4 2 2 4 2 6" xfId="23859"/>
    <cellStyle name="Comma 2 4 2 2 4 3" xfId="11821"/>
    <cellStyle name="Comma 2 4 2 2 4 3 2" xfId="19846"/>
    <cellStyle name="Comma 2 4 2 2 4 3 2 2" xfId="33871"/>
    <cellStyle name="Comma 2 4 2 2 4 3 3" xfId="25860"/>
    <cellStyle name="Comma 2 4 2 2 4 4" xfId="13836"/>
    <cellStyle name="Comma 2 4 2 2 4 4 2" xfId="21851"/>
    <cellStyle name="Comma 2 4 2 2 4 4 2 2" xfId="35876"/>
    <cellStyle name="Comma 2 4 2 2 4 4 3" xfId="27865"/>
    <cellStyle name="Comma 2 4 2 2 4 5" xfId="15842"/>
    <cellStyle name="Comma 2 4 2 2 4 5 2" xfId="29867"/>
    <cellStyle name="Comma 2 4 2 2 4 6" xfId="17844"/>
    <cellStyle name="Comma 2 4 2 2 4 6 2" xfId="31869"/>
    <cellStyle name="Comma 2 4 2 2 4 7" xfId="23858"/>
    <cellStyle name="Comma 2 4 2 2 5" xfId="1072"/>
    <cellStyle name="Comma 2 4 2 2 5 2" xfId="11823"/>
    <cellStyle name="Comma 2 4 2 2 5 2 2" xfId="19848"/>
    <cellStyle name="Comma 2 4 2 2 5 2 2 2" xfId="33873"/>
    <cellStyle name="Comma 2 4 2 2 5 2 3" xfId="25862"/>
    <cellStyle name="Comma 2 4 2 2 5 3" xfId="13838"/>
    <cellStyle name="Comma 2 4 2 2 5 3 2" xfId="21853"/>
    <cellStyle name="Comma 2 4 2 2 5 3 2 2" xfId="35878"/>
    <cellStyle name="Comma 2 4 2 2 5 3 3" xfId="27867"/>
    <cellStyle name="Comma 2 4 2 2 5 4" xfId="15844"/>
    <cellStyle name="Comma 2 4 2 2 5 4 2" xfId="29869"/>
    <cellStyle name="Comma 2 4 2 2 5 5" xfId="17846"/>
    <cellStyle name="Comma 2 4 2 2 5 5 2" xfId="31871"/>
    <cellStyle name="Comma 2 4 2 2 5 6" xfId="23860"/>
    <cellStyle name="Comma 2 4 2 2 6" xfId="11814"/>
    <cellStyle name="Comma 2 4 2 2 6 2" xfId="19839"/>
    <cellStyle name="Comma 2 4 2 2 6 2 2" xfId="33864"/>
    <cellStyle name="Comma 2 4 2 2 6 3" xfId="25853"/>
    <cellStyle name="Comma 2 4 2 2 7" xfId="13829"/>
    <cellStyle name="Comma 2 4 2 2 7 2" xfId="21844"/>
    <cellStyle name="Comma 2 4 2 2 7 2 2" xfId="35869"/>
    <cellStyle name="Comma 2 4 2 2 7 3" xfId="27858"/>
    <cellStyle name="Comma 2 4 2 2 8" xfId="15835"/>
    <cellStyle name="Comma 2 4 2 2 8 2" xfId="29860"/>
    <cellStyle name="Comma 2 4 2 2 9" xfId="17837"/>
    <cellStyle name="Comma 2 4 2 2 9 2" xfId="31862"/>
    <cellStyle name="Comma 2 4 2 3" xfId="1073"/>
    <cellStyle name="Comma 2 4 2 3 2" xfId="1074"/>
    <cellStyle name="Comma 2 4 2 3 2 2" xfId="1075"/>
    <cellStyle name="Comma 2 4 2 3 2 2 2" xfId="11826"/>
    <cellStyle name="Comma 2 4 2 3 2 2 2 2" xfId="19851"/>
    <cellStyle name="Comma 2 4 2 3 2 2 2 2 2" xfId="33876"/>
    <cellStyle name="Comma 2 4 2 3 2 2 2 3" xfId="25865"/>
    <cellStyle name="Comma 2 4 2 3 2 2 3" xfId="13841"/>
    <cellStyle name="Comma 2 4 2 3 2 2 3 2" xfId="21856"/>
    <cellStyle name="Comma 2 4 2 3 2 2 3 2 2" xfId="35881"/>
    <cellStyle name="Comma 2 4 2 3 2 2 3 3" xfId="27870"/>
    <cellStyle name="Comma 2 4 2 3 2 2 4" xfId="15847"/>
    <cellStyle name="Comma 2 4 2 3 2 2 4 2" xfId="29872"/>
    <cellStyle name="Comma 2 4 2 3 2 2 5" xfId="17849"/>
    <cellStyle name="Comma 2 4 2 3 2 2 5 2" xfId="31874"/>
    <cellStyle name="Comma 2 4 2 3 2 2 6" xfId="23863"/>
    <cellStyle name="Comma 2 4 2 3 2 3" xfId="11825"/>
    <cellStyle name="Comma 2 4 2 3 2 3 2" xfId="19850"/>
    <cellStyle name="Comma 2 4 2 3 2 3 2 2" xfId="33875"/>
    <cellStyle name="Comma 2 4 2 3 2 3 3" xfId="25864"/>
    <cellStyle name="Comma 2 4 2 3 2 4" xfId="13840"/>
    <cellStyle name="Comma 2 4 2 3 2 4 2" xfId="21855"/>
    <cellStyle name="Comma 2 4 2 3 2 4 2 2" xfId="35880"/>
    <cellStyle name="Comma 2 4 2 3 2 4 3" xfId="27869"/>
    <cellStyle name="Comma 2 4 2 3 2 5" xfId="15846"/>
    <cellStyle name="Comma 2 4 2 3 2 5 2" xfId="29871"/>
    <cellStyle name="Comma 2 4 2 3 2 6" xfId="17848"/>
    <cellStyle name="Comma 2 4 2 3 2 6 2" xfId="31873"/>
    <cellStyle name="Comma 2 4 2 3 2 7" xfId="23862"/>
    <cellStyle name="Comma 2 4 2 3 3" xfId="1076"/>
    <cellStyle name="Comma 2 4 2 3 3 2" xfId="11827"/>
    <cellStyle name="Comma 2 4 2 3 3 2 2" xfId="19852"/>
    <cellStyle name="Comma 2 4 2 3 3 2 2 2" xfId="33877"/>
    <cellStyle name="Comma 2 4 2 3 3 2 3" xfId="25866"/>
    <cellStyle name="Comma 2 4 2 3 3 3" xfId="13842"/>
    <cellStyle name="Comma 2 4 2 3 3 3 2" xfId="21857"/>
    <cellStyle name="Comma 2 4 2 3 3 3 2 2" xfId="35882"/>
    <cellStyle name="Comma 2 4 2 3 3 3 3" xfId="27871"/>
    <cellStyle name="Comma 2 4 2 3 3 4" xfId="15848"/>
    <cellStyle name="Comma 2 4 2 3 3 4 2" xfId="29873"/>
    <cellStyle name="Comma 2 4 2 3 3 5" xfId="17850"/>
    <cellStyle name="Comma 2 4 2 3 3 5 2" xfId="31875"/>
    <cellStyle name="Comma 2 4 2 3 3 6" xfId="23864"/>
    <cellStyle name="Comma 2 4 2 3 4" xfId="11824"/>
    <cellStyle name="Comma 2 4 2 3 4 2" xfId="19849"/>
    <cellStyle name="Comma 2 4 2 3 4 2 2" xfId="33874"/>
    <cellStyle name="Comma 2 4 2 3 4 3" xfId="25863"/>
    <cellStyle name="Comma 2 4 2 3 5" xfId="13839"/>
    <cellStyle name="Comma 2 4 2 3 5 2" xfId="21854"/>
    <cellStyle name="Comma 2 4 2 3 5 2 2" xfId="35879"/>
    <cellStyle name="Comma 2 4 2 3 5 3" xfId="27868"/>
    <cellStyle name="Comma 2 4 2 3 6" xfId="15845"/>
    <cellStyle name="Comma 2 4 2 3 6 2" xfId="29870"/>
    <cellStyle name="Comma 2 4 2 3 7" xfId="17847"/>
    <cellStyle name="Comma 2 4 2 3 7 2" xfId="31872"/>
    <cellStyle name="Comma 2 4 2 3 8" xfId="23861"/>
    <cellStyle name="Comma 2 4 2 4" xfId="1077"/>
    <cellStyle name="Comma 2 4 2 4 2" xfId="1078"/>
    <cellStyle name="Comma 2 4 2 4 2 2" xfId="11829"/>
    <cellStyle name="Comma 2 4 2 4 2 2 2" xfId="19854"/>
    <cellStyle name="Comma 2 4 2 4 2 2 2 2" xfId="33879"/>
    <cellStyle name="Comma 2 4 2 4 2 2 3" xfId="25868"/>
    <cellStyle name="Comma 2 4 2 4 2 3" xfId="13844"/>
    <cellStyle name="Comma 2 4 2 4 2 3 2" xfId="21859"/>
    <cellStyle name="Comma 2 4 2 4 2 3 2 2" xfId="35884"/>
    <cellStyle name="Comma 2 4 2 4 2 3 3" xfId="27873"/>
    <cellStyle name="Comma 2 4 2 4 2 4" xfId="15850"/>
    <cellStyle name="Comma 2 4 2 4 2 4 2" xfId="29875"/>
    <cellStyle name="Comma 2 4 2 4 2 5" xfId="17852"/>
    <cellStyle name="Comma 2 4 2 4 2 5 2" xfId="31877"/>
    <cellStyle name="Comma 2 4 2 4 2 6" xfId="23866"/>
    <cellStyle name="Comma 2 4 2 4 3" xfId="11828"/>
    <cellStyle name="Comma 2 4 2 4 3 2" xfId="19853"/>
    <cellStyle name="Comma 2 4 2 4 3 2 2" xfId="33878"/>
    <cellStyle name="Comma 2 4 2 4 3 3" xfId="25867"/>
    <cellStyle name="Comma 2 4 2 4 4" xfId="13843"/>
    <cellStyle name="Comma 2 4 2 4 4 2" xfId="21858"/>
    <cellStyle name="Comma 2 4 2 4 4 2 2" xfId="35883"/>
    <cellStyle name="Comma 2 4 2 4 4 3" xfId="27872"/>
    <cellStyle name="Comma 2 4 2 4 5" xfId="15849"/>
    <cellStyle name="Comma 2 4 2 4 5 2" xfId="29874"/>
    <cellStyle name="Comma 2 4 2 4 6" xfId="17851"/>
    <cellStyle name="Comma 2 4 2 4 6 2" xfId="31876"/>
    <cellStyle name="Comma 2 4 2 4 7" xfId="23865"/>
    <cellStyle name="Comma 2 4 2 5" xfId="1079"/>
    <cellStyle name="Comma 2 4 2 5 2" xfId="1080"/>
    <cellStyle name="Comma 2 4 2 5 2 2" xfId="11831"/>
    <cellStyle name="Comma 2 4 2 5 2 2 2" xfId="19856"/>
    <cellStyle name="Comma 2 4 2 5 2 2 2 2" xfId="33881"/>
    <cellStyle name="Comma 2 4 2 5 2 2 3" xfId="25870"/>
    <cellStyle name="Comma 2 4 2 5 2 3" xfId="13846"/>
    <cellStyle name="Comma 2 4 2 5 2 3 2" xfId="21861"/>
    <cellStyle name="Comma 2 4 2 5 2 3 2 2" xfId="35886"/>
    <cellStyle name="Comma 2 4 2 5 2 3 3" xfId="27875"/>
    <cellStyle name="Comma 2 4 2 5 2 4" xfId="15852"/>
    <cellStyle name="Comma 2 4 2 5 2 4 2" xfId="29877"/>
    <cellStyle name="Comma 2 4 2 5 2 5" xfId="17854"/>
    <cellStyle name="Comma 2 4 2 5 2 5 2" xfId="31879"/>
    <cellStyle name="Comma 2 4 2 5 2 6" xfId="23868"/>
    <cellStyle name="Comma 2 4 2 5 3" xfId="11830"/>
    <cellStyle name="Comma 2 4 2 5 3 2" xfId="19855"/>
    <cellStyle name="Comma 2 4 2 5 3 2 2" xfId="33880"/>
    <cellStyle name="Comma 2 4 2 5 3 3" xfId="25869"/>
    <cellStyle name="Comma 2 4 2 5 4" xfId="13845"/>
    <cellStyle name="Comma 2 4 2 5 4 2" xfId="21860"/>
    <cellStyle name="Comma 2 4 2 5 4 2 2" xfId="35885"/>
    <cellStyle name="Comma 2 4 2 5 4 3" xfId="27874"/>
    <cellStyle name="Comma 2 4 2 5 5" xfId="15851"/>
    <cellStyle name="Comma 2 4 2 5 5 2" xfId="29876"/>
    <cellStyle name="Comma 2 4 2 5 6" xfId="17853"/>
    <cellStyle name="Comma 2 4 2 5 6 2" xfId="31878"/>
    <cellStyle name="Comma 2 4 2 5 7" xfId="23867"/>
    <cellStyle name="Comma 2 4 2 6" xfId="1081"/>
    <cellStyle name="Comma 2 4 2 6 2" xfId="11832"/>
    <cellStyle name="Comma 2 4 2 6 2 2" xfId="19857"/>
    <cellStyle name="Comma 2 4 2 6 2 2 2" xfId="33882"/>
    <cellStyle name="Comma 2 4 2 6 2 3" xfId="25871"/>
    <cellStyle name="Comma 2 4 2 6 3" xfId="13847"/>
    <cellStyle name="Comma 2 4 2 6 3 2" xfId="21862"/>
    <cellStyle name="Comma 2 4 2 6 3 2 2" xfId="35887"/>
    <cellStyle name="Comma 2 4 2 6 3 3" xfId="27876"/>
    <cellStyle name="Comma 2 4 2 6 4" xfId="15853"/>
    <cellStyle name="Comma 2 4 2 6 4 2" xfId="29878"/>
    <cellStyle name="Comma 2 4 2 6 5" xfId="17855"/>
    <cellStyle name="Comma 2 4 2 6 5 2" xfId="31880"/>
    <cellStyle name="Comma 2 4 2 6 6" xfId="23869"/>
    <cellStyle name="Comma 2 4 2 7" xfId="11813"/>
    <cellStyle name="Comma 2 4 2 7 2" xfId="19838"/>
    <cellStyle name="Comma 2 4 2 7 2 2" xfId="33863"/>
    <cellStyle name="Comma 2 4 2 7 3" xfId="25852"/>
    <cellStyle name="Comma 2 4 2 8" xfId="13828"/>
    <cellStyle name="Comma 2 4 2 8 2" xfId="21843"/>
    <cellStyle name="Comma 2 4 2 8 2 2" xfId="35868"/>
    <cellStyle name="Comma 2 4 2 8 3" xfId="27857"/>
    <cellStyle name="Comma 2 4 2 9" xfId="15834"/>
    <cellStyle name="Comma 2 4 2 9 2" xfId="29859"/>
    <cellStyle name="Comma 2 4 3" xfId="1082"/>
    <cellStyle name="Comma 2 4 3 10" xfId="23870"/>
    <cellStyle name="Comma 2 4 3 2" xfId="1083"/>
    <cellStyle name="Comma 2 4 3 2 2" xfId="1084"/>
    <cellStyle name="Comma 2 4 3 2 2 2" xfId="1085"/>
    <cellStyle name="Comma 2 4 3 2 2 2 2" xfId="11836"/>
    <cellStyle name="Comma 2 4 3 2 2 2 2 2" xfId="19861"/>
    <cellStyle name="Comma 2 4 3 2 2 2 2 2 2" xfId="33886"/>
    <cellStyle name="Comma 2 4 3 2 2 2 2 3" xfId="25875"/>
    <cellStyle name="Comma 2 4 3 2 2 2 3" xfId="13851"/>
    <cellStyle name="Comma 2 4 3 2 2 2 3 2" xfId="21866"/>
    <cellStyle name="Comma 2 4 3 2 2 2 3 2 2" xfId="35891"/>
    <cellStyle name="Comma 2 4 3 2 2 2 3 3" xfId="27880"/>
    <cellStyle name="Comma 2 4 3 2 2 2 4" xfId="15857"/>
    <cellStyle name="Comma 2 4 3 2 2 2 4 2" xfId="29882"/>
    <cellStyle name="Comma 2 4 3 2 2 2 5" xfId="17859"/>
    <cellStyle name="Comma 2 4 3 2 2 2 5 2" xfId="31884"/>
    <cellStyle name="Comma 2 4 3 2 2 2 6" xfId="23873"/>
    <cellStyle name="Comma 2 4 3 2 2 3" xfId="11835"/>
    <cellStyle name="Comma 2 4 3 2 2 3 2" xfId="19860"/>
    <cellStyle name="Comma 2 4 3 2 2 3 2 2" xfId="33885"/>
    <cellStyle name="Comma 2 4 3 2 2 3 3" xfId="25874"/>
    <cellStyle name="Comma 2 4 3 2 2 4" xfId="13850"/>
    <cellStyle name="Comma 2 4 3 2 2 4 2" xfId="21865"/>
    <cellStyle name="Comma 2 4 3 2 2 4 2 2" xfId="35890"/>
    <cellStyle name="Comma 2 4 3 2 2 4 3" xfId="27879"/>
    <cellStyle name="Comma 2 4 3 2 2 5" xfId="15856"/>
    <cellStyle name="Comma 2 4 3 2 2 5 2" xfId="29881"/>
    <cellStyle name="Comma 2 4 3 2 2 6" xfId="17858"/>
    <cellStyle name="Comma 2 4 3 2 2 6 2" xfId="31883"/>
    <cellStyle name="Comma 2 4 3 2 2 7" xfId="23872"/>
    <cellStyle name="Comma 2 4 3 2 3" xfId="1086"/>
    <cellStyle name="Comma 2 4 3 2 3 2" xfId="11837"/>
    <cellStyle name="Comma 2 4 3 2 3 2 2" xfId="19862"/>
    <cellStyle name="Comma 2 4 3 2 3 2 2 2" xfId="33887"/>
    <cellStyle name="Comma 2 4 3 2 3 2 3" xfId="25876"/>
    <cellStyle name="Comma 2 4 3 2 3 3" xfId="13852"/>
    <cellStyle name="Comma 2 4 3 2 3 3 2" xfId="21867"/>
    <cellStyle name="Comma 2 4 3 2 3 3 2 2" xfId="35892"/>
    <cellStyle name="Comma 2 4 3 2 3 3 3" xfId="27881"/>
    <cellStyle name="Comma 2 4 3 2 3 4" xfId="15858"/>
    <cellStyle name="Comma 2 4 3 2 3 4 2" xfId="29883"/>
    <cellStyle name="Comma 2 4 3 2 3 5" xfId="17860"/>
    <cellStyle name="Comma 2 4 3 2 3 5 2" xfId="31885"/>
    <cellStyle name="Comma 2 4 3 2 3 6" xfId="23874"/>
    <cellStyle name="Comma 2 4 3 2 4" xfId="11834"/>
    <cellStyle name="Comma 2 4 3 2 4 2" xfId="19859"/>
    <cellStyle name="Comma 2 4 3 2 4 2 2" xfId="33884"/>
    <cellStyle name="Comma 2 4 3 2 4 3" xfId="25873"/>
    <cellStyle name="Comma 2 4 3 2 5" xfId="13849"/>
    <cellStyle name="Comma 2 4 3 2 5 2" xfId="21864"/>
    <cellStyle name="Comma 2 4 3 2 5 2 2" xfId="35889"/>
    <cellStyle name="Comma 2 4 3 2 5 3" xfId="27878"/>
    <cellStyle name="Comma 2 4 3 2 6" xfId="15855"/>
    <cellStyle name="Comma 2 4 3 2 6 2" xfId="29880"/>
    <cellStyle name="Comma 2 4 3 2 7" xfId="17857"/>
    <cellStyle name="Comma 2 4 3 2 7 2" xfId="31882"/>
    <cellStyle name="Comma 2 4 3 2 8" xfId="23871"/>
    <cellStyle name="Comma 2 4 3 3" xfId="1087"/>
    <cellStyle name="Comma 2 4 3 3 2" xfId="1088"/>
    <cellStyle name="Comma 2 4 3 3 2 2" xfId="11839"/>
    <cellStyle name="Comma 2 4 3 3 2 2 2" xfId="19864"/>
    <cellStyle name="Comma 2 4 3 3 2 2 2 2" xfId="33889"/>
    <cellStyle name="Comma 2 4 3 3 2 2 3" xfId="25878"/>
    <cellStyle name="Comma 2 4 3 3 2 3" xfId="13854"/>
    <cellStyle name="Comma 2 4 3 3 2 3 2" xfId="21869"/>
    <cellStyle name="Comma 2 4 3 3 2 3 2 2" xfId="35894"/>
    <cellStyle name="Comma 2 4 3 3 2 3 3" xfId="27883"/>
    <cellStyle name="Comma 2 4 3 3 2 4" xfId="15860"/>
    <cellStyle name="Comma 2 4 3 3 2 4 2" xfId="29885"/>
    <cellStyle name="Comma 2 4 3 3 2 5" xfId="17862"/>
    <cellStyle name="Comma 2 4 3 3 2 5 2" xfId="31887"/>
    <cellStyle name="Comma 2 4 3 3 2 6" xfId="23876"/>
    <cellStyle name="Comma 2 4 3 3 3" xfId="11838"/>
    <cellStyle name="Comma 2 4 3 3 3 2" xfId="19863"/>
    <cellStyle name="Comma 2 4 3 3 3 2 2" xfId="33888"/>
    <cellStyle name="Comma 2 4 3 3 3 3" xfId="25877"/>
    <cellStyle name="Comma 2 4 3 3 4" xfId="13853"/>
    <cellStyle name="Comma 2 4 3 3 4 2" xfId="21868"/>
    <cellStyle name="Comma 2 4 3 3 4 2 2" xfId="35893"/>
    <cellStyle name="Comma 2 4 3 3 4 3" xfId="27882"/>
    <cellStyle name="Comma 2 4 3 3 5" xfId="15859"/>
    <cellStyle name="Comma 2 4 3 3 5 2" xfId="29884"/>
    <cellStyle name="Comma 2 4 3 3 6" xfId="17861"/>
    <cellStyle name="Comma 2 4 3 3 6 2" xfId="31886"/>
    <cellStyle name="Comma 2 4 3 3 7" xfId="23875"/>
    <cellStyle name="Comma 2 4 3 4" xfId="1089"/>
    <cellStyle name="Comma 2 4 3 4 2" xfId="1090"/>
    <cellStyle name="Comma 2 4 3 4 2 2" xfId="11841"/>
    <cellStyle name="Comma 2 4 3 4 2 2 2" xfId="19866"/>
    <cellStyle name="Comma 2 4 3 4 2 2 2 2" xfId="33891"/>
    <cellStyle name="Comma 2 4 3 4 2 2 3" xfId="25880"/>
    <cellStyle name="Comma 2 4 3 4 2 3" xfId="13856"/>
    <cellStyle name="Comma 2 4 3 4 2 3 2" xfId="21871"/>
    <cellStyle name="Comma 2 4 3 4 2 3 2 2" xfId="35896"/>
    <cellStyle name="Comma 2 4 3 4 2 3 3" xfId="27885"/>
    <cellStyle name="Comma 2 4 3 4 2 4" xfId="15862"/>
    <cellStyle name="Comma 2 4 3 4 2 4 2" xfId="29887"/>
    <cellStyle name="Comma 2 4 3 4 2 5" xfId="17864"/>
    <cellStyle name="Comma 2 4 3 4 2 5 2" xfId="31889"/>
    <cellStyle name="Comma 2 4 3 4 2 6" xfId="23878"/>
    <cellStyle name="Comma 2 4 3 4 3" xfId="11840"/>
    <cellStyle name="Comma 2 4 3 4 3 2" xfId="19865"/>
    <cellStyle name="Comma 2 4 3 4 3 2 2" xfId="33890"/>
    <cellStyle name="Comma 2 4 3 4 3 3" xfId="25879"/>
    <cellStyle name="Comma 2 4 3 4 4" xfId="13855"/>
    <cellStyle name="Comma 2 4 3 4 4 2" xfId="21870"/>
    <cellStyle name="Comma 2 4 3 4 4 2 2" xfId="35895"/>
    <cellStyle name="Comma 2 4 3 4 4 3" xfId="27884"/>
    <cellStyle name="Comma 2 4 3 4 5" xfId="15861"/>
    <cellStyle name="Comma 2 4 3 4 5 2" xfId="29886"/>
    <cellStyle name="Comma 2 4 3 4 6" xfId="17863"/>
    <cellStyle name="Comma 2 4 3 4 6 2" xfId="31888"/>
    <cellStyle name="Comma 2 4 3 4 7" xfId="23877"/>
    <cellStyle name="Comma 2 4 3 5" xfId="1091"/>
    <cellStyle name="Comma 2 4 3 5 2" xfId="11842"/>
    <cellStyle name="Comma 2 4 3 5 2 2" xfId="19867"/>
    <cellStyle name="Comma 2 4 3 5 2 2 2" xfId="33892"/>
    <cellStyle name="Comma 2 4 3 5 2 3" xfId="25881"/>
    <cellStyle name="Comma 2 4 3 5 3" xfId="13857"/>
    <cellStyle name="Comma 2 4 3 5 3 2" xfId="21872"/>
    <cellStyle name="Comma 2 4 3 5 3 2 2" xfId="35897"/>
    <cellStyle name="Comma 2 4 3 5 3 3" xfId="27886"/>
    <cellStyle name="Comma 2 4 3 5 4" xfId="15863"/>
    <cellStyle name="Comma 2 4 3 5 4 2" xfId="29888"/>
    <cellStyle name="Comma 2 4 3 5 5" xfId="17865"/>
    <cellStyle name="Comma 2 4 3 5 5 2" xfId="31890"/>
    <cellStyle name="Comma 2 4 3 5 6" xfId="23879"/>
    <cellStyle name="Comma 2 4 3 6" xfId="11833"/>
    <cellStyle name="Comma 2 4 3 6 2" xfId="19858"/>
    <cellStyle name="Comma 2 4 3 6 2 2" xfId="33883"/>
    <cellStyle name="Comma 2 4 3 6 3" xfId="25872"/>
    <cellStyle name="Comma 2 4 3 7" xfId="13848"/>
    <cellStyle name="Comma 2 4 3 7 2" xfId="21863"/>
    <cellStyle name="Comma 2 4 3 7 2 2" xfId="35888"/>
    <cellStyle name="Comma 2 4 3 7 3" xfId="27877"/>
    <cellStyle name="Comma 2 4 3 8" xfId="15854"/>
    <cellStyle name="Comma 2 4 3 8 2" xfId="29879"/>
    <cellStyle name="Comma 2 4 3 9" xfId="17856"/>
    <cellStyle name="Comma 2 4 3 9 2" xfId="31881"/>
    <cellStyle name="Comma 2 4 4" xfId="1092"/>
    <cellStyle name="Comma 2 4 4 2" xfId="1093"/>
    <cellStyle name="Comma 2 4 4 2 2" xfId="1094"/>
    <cellStyle name="Comma 2 4 4 2 2 2" xfId="11845"/>
    <cellStyle name="Comma 2 4 4 2 2 2 2" xfId="19870"/>
    <cellStyle name="Comma 2 4 4 2 2 2 2 2" xfId="33895"/>
    <cellStyle name="Comma 2 4 4 2 2 2 3" xfId="25884"/>
    <cellStyle name="Comma 2 4 4 2 2 3" xfId="13860"/>
    <cellStyle name="Comma 2 4 4 2 2 3 2" xfId="21875"/>
    <cellStyle name="Comma 2 4 4 2 2 3 2 2" xfId="35900"/>
    <cellStyle name="Comma 2 4 4 2 2 3 3" xfId="27889"/>
    <cellStyle name="Comma 2 4 4 2 2 4" xfId="15866"/>
    <cellStyle name="Comma 2 4 4 2 2 4 2" xfId="29891"/>
    <cellStyle name="Comma 2 4 4 2 2 5" xfId="17868"/>
    <cellStyle name="Comma 2 4 4 2 2 5 2" xfId="31893"/>
    <cellStyle name="Comma 2 4 4 2 2 6" xfId="23882"/>
    <cellStyle name="Comma 2 4 4 2 3" xfId="11844"/>
    <cellStyle name="Comma 2 4 4 2 3 2" xfId="19869"/>
    <cellStyle name="Comma 2 4 4 2 3 2 2" xfId="33894"/>
    <cellStyle name="Comma 2 4 4 2 3 3" xfId="25883"/>
    <cellStyle name="Comma 2 4 4 2 4" xfId="13859"/>
    <cellStyle name="Comma 2 4 4 2 4 2" xfId="21874"/>
    <cellStyle name="Comma 2 4 4 2 4 2 2" xfId="35899"/>
    <cellStyle name="Comma 2 4 4 2 4 3" xfId="27888"/>
    <cellStyle name="Comma 2 4 4 2 5" xfId="15865"/>
    <cellStyle name="Comma 2 4 4 2 5 2" xfId="29890"/>
    <cellStyle name="Comma 2 4 4 2 6" xfId="17867"/>
    <cellStyle name="Comma 2 4 4 2 6 2" xfId="31892"/>
    <cellStyle name="Comma 2 4 4 2 7" xfId="23881"/>
    <cellStyle name="Comma 2 4 4 3" xfId="1095"/>
    <cellStyle name="Comma 2 4 4 3 2" xfId="11846"/>
    <cellStyle name="Comma 2 4 4 3 2 2" xfId="19871"/>
    <cellStyle name="Comma 2 4 4 3 2 2 2" xfId="33896"/>
    <cellStyle name="Comma 2 4 4 3 2 3" xfId="25885"/>
    <cellStyle name="Comma 2 4 4 3 3" xfId="13861"/>
    <cellStyle name="Comma 2 4 4 3 3 2" xfId="21876"/>
    <cellStyle name="Comma 2 4 4 3 3 2 2" xfId="35901"/>
    <cellStyle name="Comma 2 4 4 3 3 3" xfId="27890"/>
    <cellStyle name="Comma 2 4 4 3 4" xfId="15867"/>
    <cellStyle name="Comma 2 4 4 3 4 2" xfId="29892"/>
    <cellStyle name="Comma 2 4 4 3 5" xfId="17869"/>
    <cellStyle name="Comma 2 4 4 3 5 2" xfId="31894"/>
    <cellStyle name="Comma 2 4 4 3 6" xfId="23883"/>
    <cellStyle name="Comma 2 4 4 4" xfId="11843"/>
    <cellStyle name="Comma 2 4 4 4 2" xfId="19868"/>
    <cellStyle name="Comma 2 4 4 4 2 2" xfId="33893"/>
    <cellStyle name="Comma 2 4 4 4 3" xfId="25882"/>
    <cellStyle name="Comma 2 4 4 5" xfId="13858"/>
    <cellStyle name="Comma 2 4 4 5 2" xfId="21873"/>
    <cellStyle name="Comma 2 4 4 5 2 2" xfId="35898"/>
    <cellStyle name="Comma 2 4 4 5 3" xfId="27887"/>
    <cellStyle name="Comma 2 4 4 6" xfId="15864"/>
    <cellStyle name="Comma 2 4 4 6 2" xfId="29889"/>
    <cellStyle name="Comma 2 4 4 7" xfId="17866"/>
    <cellStyle name="Comma 2 4 4 7 2" xfId="31891"/>
    <cellStyle name="Comma 2 4 4 8" xfId="23880"/>
    <cellStyle name="Comma 2 4 5" xfId="1096"/>
    <cellStyle name="Comma 2 4 5 2" xfId="1097"/>
    <cellStyle name="Comma 2 4 5 2 2" xfId="11848"/>
    <cellStyle name="Comma 2 4 5 2 2 2" xfId="19873"/>
    <cellStyle name="Comma 2 4 5 2 2 2 2" xfId="33898"/>
    <cellStyle name="Comma 2 4 5 2 2 3" xfId="25887"/>
    <cellStyle name="Comma 2 4 5 2 3" xfId="13863"/>
    <cellStyle name="Comma 2 4 5 2 3 2" xfId="21878"/>
    <cellStyle name="Comma 2 4 5 2 3 2 2" xfId="35903"/>
    <cellStyle name="Comma 2 4 5 2 3 3" xfId="27892"/>
    <cellStyle name="Comma 2 4 5 2 4" xfId="15869"/>
    <cellStyle name="Comma 2 4 5 2 4 2" xfId="29894"/>
    <cellStyle name="Comma 2 4 5 2 5" xfId="17871"/>
    <cellStyle name="Comma 2 4 5 2 5 2" xfId="31896"/>
    <cellStyle name="Comma 2 4 5 2 6" xfId="23885"/>
    <cellStyle name="Comma 2 4 5 3" xfId="11847"/>
    <cellStyle name="Comma 2 4 5 3 2" xfId="19872"/>
    <cellStyle name="Comma 2 4 5 3 2 2" xfId="33897"/>
    <cellStyle name="Comma 2 4 5 3 3" xfId="25886"/>
    <cellStyle name="Comma 2 4 5 4" xfId="13862"/>
    <cellStyle name="Comma 2 4 5 4 2" xfId="21877"/>
    <cellStyle name="Comma 2 4 5 4 2 2" xfId="35902"/>
    <cellStyle name="Comma 2 4 5 4 3" xfId="27891"/>
    <cellStyle name="Comma 2 4 5 5" xfId="15868"/>
    <cellStyle name="Comma 2 4 5 5 2" xfId="29893"/>
    <cellStyle name="Comma 2 4 5 6" xfId="17870"/>
    <cellStyle name="Comma 2 4 5 6 2" xfId="31895"/>
    <cellStyle name="Comma 2 4 5 7" xfId="23884"/>
    <cellStyle name="Comma 2 4 6" xfId="1098"/>
    <cellStyle name="Comma 2 4 6 2" xfId="1099"/>
    <cellStyle name="Comma 2 4 6 2 2" xfId="11850"/>
    <cellStyle name="Comma 2 4 6 2 2 2" xfId="19875"/>
    <cellStyle name="Comma 2 4 6 2 2 2 2" xfId="33900"/>
    <cellStyle name="Comma 2 4 6 2 2 3" xfId="25889"/>
    <cellStyle name="Comma 2 4 6 2 3" xfId="13865"/>
    <cellStyle name="Comma 2 4 6 2 3 2" xfId="21880"/>
    <cellStyle name="Comma 2 4 6 2 3 2 2" xfId="35905"/>
    <cellStyle name="Comma 2 4 6 2 3 3" xfId="27894"/>
    <cellStyle name="Comma 2 4 6 2 4" xfId="15871"/>
    <cellStyle name="Comma 2 4 6 2 4 2" xfId="29896"/>
    <cellStyle name="Comma 2 4 6 2 5" xfId="17873"/>
    <cellStyle name="Comma 2 4 6 2 5 2" xfId="31898"/>
    <cellStyle name="Comma 2 4 6 2 6" xfId="23887"/>
    <cellStyle name="Comma 2 4 6 3" xfId="11849"/>
    <cellStyle name="Comma 2 4 6 3 2" xfId="19874"/>
    <cellStyle name="Comma 2 4 6 3 2 2" xfId="33899"/>
    <cellStyle name="Comma 2 4 6 3 3" xfId="25888"/>
    <cellStyle name="Comma 2 4 6 4" xfId="13864"/>
    <cellStyle name="Comma 2 4 6 4 2" xfId="21879"/>
    <cellStyle name="Comma 2 4 6 4 2 2" xfId="35904"/>
    <cellStyle name="Comma 2 4 6 4 3" xfId="27893"/>
    <cellStyle name="Comma 2 4 6 5" xfId="15870"/>
    <cellStyle name="Comma 2 4 6 5 2" xfId="29895"/>
    <cellStyle name="Comma 2 4 6 6" xfId="17872"/>
    <cellStyle name="Comma 2 4 6 6 2" xfId="31897"/>
    <cellStyle name="Comma 2 4 6 7" xfId="23886"/>
    <cellStyle name="Comma 2 4 7" xfId="1100"/>
    <cellStyle name="Comma 2 4 7 2" xfId="11851"/>
    <cellStyle name="Comma 2 4 7 2 2" xfId="19876"/>
    <cellStyle name="Comma 2 4 7 2 2 2" xfId="33901"/>
    <cellStyle name="Comma 2 4 7 2 3" xfId="25890"/>
    <cellStyle name="Comma 2 4 7 3" xfId="13866"/>
    <cellStyle name="Comma 2 4 7 3 2" xfId="21881"/>
    <cellStyle name="Comma 2 4 7 3 2 2" xfId="35906"/>
    <cellStyle name="Comma 2 4 7 3 3" xfId="27895"/>
    <cellStyle name="Comma 2 4 7 4" xfId="15872"/>
    <cellStyle name="Comma 2 4 7 4 2" xfId="29897"/>
    <cellStyle name="Comma 2 4 7 5" xfId="17874"/>
    <cellStyle name="Comma 2 4 7 5 2" xfId="31899"/>
    <cellStyle name="Comma 2 4 7 6" xfId="23888"/>
    <cellStyle name="Comma 2 4 8" xfId="1101"/>
    <cellStyle name="Comma 2 5" xfId="1102"/>
    <cellStyle name="Comma 2 5 10" xfId="15873"/>
    <cellStyle name="Comma 2 5 10 2" xfId="29898"/>
    <cellStyle name="Comma 2 5 11" xfId="17875"/>
    <cellStyle name="Comma 2 5 11 2" xfId="31900"/>
    <cellStyle name="Comma 2 5 12" xfId="23889"/>
    <cellStyle name="Comma 2 5 2" xfId="1103"/>
    <cellStyle name="Comma 2 5 2 10" xfId="17876"/>
    <cellStyle name="Comma 2 5 2 10 2" xfId="31901"/>
    <cellStyle name="Comma 2 5 2 11" xfId="23890"/>
    <cellStyle name="Comma 2 5 2 2" xfId="1104"/>
    <cellStyle name="Comma 2 5 2 2 10" xfId="23891"/>
    <cellStyle name="Comma 2 5 2 2 2" xfId="1105"/>
    <cellStyle name="Comma 2 5 2 2 2 2" xfId="1106"/>
    <cellStyle name="Comma 2 5 2 2 2 2 2" xfId="1107"/>
    <cellStyle name="Comma 2 5 2 2 2 2 2 2" xfId="11857"/>
    <cellStyle name="Comma 2 5 2 2 2 2 2 2 2" xfId="19882"/>
    <cellStyle name="Comma 2 5 2 2 2 2 2 2 2 2" xfId="33907"/>
    <cellStyle name="Comma 2 5 2 2 2 2 2 2 3" xfId="25896"/>
    <cellStyle name="Comma 2 5 2 2 2 2 2 3" xfId="13872"/>
    <cellStyle name="Comma 2 5 2 2 2 2 2 3 2" xfId="21887"/>
    <cellStyle name="Comma 2 5 2 2 2 2 2 3 2 2" xfId="35912"/>
    <cellStyle name="Comma 2 5 2 2 2 2 2 3 3" xfId="27901"/>
    <cellStyle name="Comma 2 5 2 2 2 2 2 4" xfId="15878"/>
    <cellStyle name="Comma 2 5 2 2 2 2 2 4 2" xfId="29903"/>
    <cellStyle name="Comma 2 5 2 2 2 2 2 5" xfId="17880"/>
    <cellStyle name="Comma 2 5 2 2 2 2 2 5 2" xfId="31905"/>
    <cellStyle name="Comma 2 5 2 2 2 2 2 6" xfId="23894"/>
    <cellStyle name="Comma 2 5 2 2 2 2 3" xfId="11856"/>
    <cellStyle name="Comma 2 5 2 2 2 2 3 2" xfId="19881"/>
    <cellStyle name="Comma 2 5 2 2 2 2 3 2 2" xfId="33906"/>
    <cellStyle name="Comma 2 5 2 2 2 2 3 3" xfId="25895"/>
    <cellStyle name="Comma 2 5 2 2 2 2 4" xfId="13871"/>
    <cellStyle name="Comma 2 5 2 2 2 2 4 2" xfId="21886"/>
    <cellStyle name="Comma 2 5 2 2 2 2 4 2 2" xfId="35911"/>
    <cellStyle name="Comma 2 5 2 2 2 2 4 3" xfId="27900"/>
    <cellStyle name="Comma 2 5 2 2 2 2 5" xfId="15877"/>
    <cellStyle name="Comma 2 5 2 2 2 2 5 2" xfId="29902"/>
    <cellStyle name="Comma 2 5 2 2 2 2 6" xfId="17879"/>
    <cellStyle name="Comma 2 5 2 2 2 2 6 2" xfId="31904"/>
    <cellStyle name="Comma 2 5 2 2 2 2 7" xfId="23893"/>
    <cellStyle name="Comma 2 5 2 2 2 3" xfId="1108"/>
    <cellStyle name="Comma 2 5 2 2 2 3 2" xfId="11858"/>
    <cellStyle name="Comma 2 5 2 2 2 3 2 2" xfId="19883"/>
    <cellStyle name="Comma 2 5 2 2 2 3 2 2 2" xfId="33908"/>
    <cellStyle name="Comma 2 5 2 2 2 3 2 3" xfId="25897"/>
    <cellStyle name="Comma 2 5 2 2 2 3 3" xfId="13873"/>
    <cellStyle name="Comma 2 5 2 2 2 3 3 2" xfId="21888"/>
    <cellStyle name="Comma 2 5 2 2 2 3 3 2 2" xfId="35913"/>
    <cellStyle name="Comma 2 5 2 2 2 3 3 3" xfId="27902"/>
    <cellStyle name="Comma 2 5 2 2 2 3 4" xfId="15879"/>
    <cellStyle name="Comma 2 5 2 2 2 3 4 2" xfId="29904"/>
    <cellStyle name="Comma 2 5 2 2 2 3 5" xfId="17881"/>
    <cellStyle name="Comma 2 5 2 2 2 3 5 2" xfId="31906"/>
    <cellStyle name="Comma 2 5 2 2 2 3 6" xfId="23895"/>
    <cellStyle name="Comma 2 5 2 2 2 4" xfId="11855"/>
    <cellStyle name="Comma 2 5 2 2 2 4 2" xfId="19880"/>
    <cellStyle name="Comma 2 5 2 2 2 4 2 2" xfId="33905"/>
    <cellStyle name="Comma 2 5 2 2 2 4 3" xfId="25894"/>
    <cellStyle name="Comma 2 5 2 2 2 5" xfId="13870"/>
    <cellStyle name="Comma 2 5 2 2 2 5 2" xfId="21885"/>
    <cellStyle name="Comma 2 5 2 2 2 5 2 2" xfId="35910"/>
    <cellStyle name="Comma 2 5 2 2 2 5 3" xfId="27899"/>
    <cellStyle name="Comma 2 5 2 2 2 6" xfId="15876"/>
    <cellStyle name="Comma 2 5 2 2 2 6 2" xfId="29901"/>
    <cellStyle name="Comma 2 5 2 2 2 7" xfId="17878"/>
    <cellStyle name="Comma 2 5 2 2 2 7 2" xfId="31903"/>
    <cellStyle name="Comma 2 5 2 2 2 8" xfId="23892"/>
    <cellStyle name="Comma 2 5 2 2 3" xfId="1109"/>
    <cellStyle name="Comma 2 5 2 2 3 2" xfId="1110"/>
    <cellStyle name="Comma 2 5 2 2 3 2 2" xfId="11860"/>
    <cellStyle name="Comma 2 5 2 2 3 2 2 2" xfId="19885"/>
    <cellStyle name="Comma 2 5 2 2 3 2 2 2 2" xfId="33910"/>
    <cellStyle name="Comma 2 5 2 2 3 2 2 3" xfId="25899"/>
    <cellStyle name="Comma 2 5 2 2 3 2 3" xfId="13875"/>
    <cellStyle name="Comma 2 5 2 2 3 2 3 2" xfId="21890"/>
    <cellStyle name="Comma 2 5 2 2 3 2 3 2 2" xfId="35915"/>
    <cellStyle name="Comma 2 5 2 2 3 2 3 3" xfId="27904"/>
    <cellStyle name="Comma 2 5 2 2 3 2 4" xfId="15881"/>
    <cellStyle name="Comma 2 5 2 2 3 2 4 2" xfId="29906"/>
    <cellStyle name="Comma 2 5 2 2 3 2 5" xfId="17883"/>
    <cellStyle name="Comma 2 5 2 2 3 2 5 2" xfId="31908"/>
    <cellStyle name="Comma 2 5 2 2 3 2 6" xfId="23897"/>
    <cellStyle name="Comma 2 5 2 2 3 3" xfId="11859"/>
    <cellStyle name="Comma 2 5 2 2 3 3 2" xfId="19884"/>
    <cellStyle name="Comma 2 5 2 2 3 3 2 2" xfId="33909"/>
    <cellStyle name="Comma 2 5 2 2 3 3 3" xfId="25898"/>
    <cellStyle name="Comma 2 5 2 2 3 4" xfId="13874"/>
    <cellStyle name="Comma 2 5 2 2 3 4 2" xfId="21889"/>
    <cellStyle name="Comma 2 5 2 2 3 4 2 2" xfId="35914"/>
    <cellStyle name="Comma 2 5 2 2 3 4 3" xfId="27903"/>
    <cellStyle name="Comma 2 5 2 2 3 5" xfId="15880"/>
    <cellStyle name="Comma 2 5 2 2 3 5 2" xfId="29905"/>
    <cellStyle name="Comma 2 5 2 2 3 6" xfId="17882"/>
    <cellStyle name="Comma 2 5 2 2 3 6 2" xfId="31907"/>
    <cellStyle name="Comma 2 5 2 2 3 7" xfId="23896"/>
    <cellStyle name="Comma 2 5 2 2 4" xfId="1111"/>
    <cellStyle name="Comma 2 5 2 2 4 2" xfId="1112"/>
    <cellStyle name="Comma 2 5 2 2 4 2 2" xfId="11862"/>
    <cellStyle name="Comma 2 5 2 2 4 2 2 2" xfId="19887"/>
    <cellStyle name="Comma 2 5 2 2 4 2 2 2 2" xfId="33912"/>
    <cellStyle name="Comma 2 5 2 2 4 2 2 3" xfId="25901"/>
    <cellStyle name="Comma 2 5 2 2 4 2 3" xfId="13877"/>
    <cellStyle name="Comma 2 5 2 2 4 2 3 2" xfId="21892"/>
    <cellStyle name="Comma 2 5 2 2 4 2 3 2 2" xfId="35917"/>
    <cellStyle name="Comma 2 5 2 2 4 2 3 3" xfId="27906"/>
    <cellStyle name="Comma 2 5 2 2 4 2 4" xfId="15883"/>
    <cellStyle name="Comma 2 5 2 2 4 2 4 2" xfId="29908"/>
    <cellStyle name="Comma 2 5 2 2 4 2 5" xfId="17885"/>
    <cellStyle name="Comma 2 5 2 2 4 2 5 2" xfId="31910"/>
    <cellStyle name="Comma 2 5 2 2 4 2 6" xfId="23899"/>
    <cellStyle name="Comma 2 5 2 2 4 3" xfId="11861"/>
    <cellStyle name="Comma 2 5 2 2 4 3 2" xfId="19886"/>
    <cellStyle name="Comma 2 5 2 2 4 3 2 2" xfId="33911"/>
    <cellStyle name="Comma 2 5 2 2 4 3 3" xfId="25900"/>
    <cellStyle name="Comma 2 5 2 2 4 4" xfId="13876"/>
    <cellStyle name="Comma 2 5 2 2 4 4 2" xfId="21891"/>
    <cellStyle name="Comma 2 5 2 2 4 4 2 2" xfId="35916"/>
    <cellStyle name="Comma 2 5 2 2 4 4 3" xfId="27905"/>
    <cellStyle name="Comma 2 5 2 2 4 5" xfId="15882"/>
    <cellStyle name="Comma 2 5 2 2 4 5 2" xfId="29907"/>
    <cellStyle name="Comma 2 5 2 2 4 6" xfId="17884"/>
    <cellStyle name="Comma 2 5 2 2 4 6 2" xfId="31909"/>
    <cellStyle name="Comma 2 5 2 2 4 7" xfId="23898"/>
    <cellStyle name="Comma 2 5 2 2 5" xfId="1113"/>
    <cellStyle name="Comma 2 5 2 2 5 2" xfId="11863"/>
    <cellStyle name="Comma 2 5 2 2 5 2 2" xfId="19888"/>
    <cellStyle name="Comma 2 5 2 2 5 2 2 2" xfId="33913"/>
    <cellStyle name="Comma 2 5 2 2 5 2 3" xfId="25902"/>
    <cellStyle name="Comma 2 5 2 2 5 3" xfId="13878"/>
    <cellStyle name="Comma 2 5 2 2 5 3 2" xfId="21893"/>
    <cellStyle name="Comma 2 5 2 2 5 3 2 2" xfId="35918"/>
    <cellStyle name="Comma 2 5 2 2 5 3 3" xfId="27907"/>
    <cellStyle name="Comma 2 5 2 2 5 4" xfId="15884"/>
    <cellStyle name="Comma 2 5 2 2 5 4 2" xfId="29909"/>
    <cellStyle name="Comma 2 5 2 2 5 5" xfId="17886"/>
    <cellStyle name="Comma 2 5 2 2 5 5 2" xfId="31911"/>
    <cellStyle name="Comma 2 5 2 2 5 6" xfId="23900"/>
    <cellStyle name="Comma 2 5 2 2 6" xfId="11854"/>
    <cellStyle name="Comma 2 5 2 2 6 2" xfId="19879"/>
    <cellStyle name="Comma 2 5 2 2 6 2 2" xfId="33904"/>
    <cellStyle name="Comma 2 5 2 2 6 3" xfId="25893"/>
    <cellStyle name="Comma 2 5 2 2 7" xfId="13869"/>
    <cellStyle name="Comma 2 5 2 2 7 2" xfId="21884"/>
    <cellStyle name="Comma 2 5 2 2 7 2 2" xfId="35909"/>
    <cellStyle name="Comma 2 5 2 2 7 3" xfId="27898"/>
    <cellStyle name="Comma 2 5 2 2 8" xfId="15875"/>
    <cellStyle name="Comma 2 5 2 2 8 2" xfId="29900"/>
    <cellStyle name="Comma 2 5 2 2 9" xfId="17877"/>
    <cellStyle name="Comma 2 5 2 2 9 2" xfId="31902"/>
    <cellStyle name="Comma 2 5 2 3" xfId="1114"/>
    <cellStyle name="Comma 2 5 2 3 2" xfId="1115"/>
    <cellStyle name="Comma 2 5 2 3 2 2" xfId="1116"/>
    <cellStyle name="Comma 2 5 2 3 2 2 2" xfId="11866"/>
    <cellStyle name="Comma 2 5 2 3 2 2 2 2" xfId="19891"/>
    <cellStyle name="Comma 2 5 2 3 2 2 2 2 2" xfId="33916"/>
    <cellStyle name="Comma 2 5 2 3 2 2 2 3" xfId="25905"/>
    <cellStyle name="Comma 2 5 2 3 2 2 3" xfId="13881"/>
    <cellStyle name="Comma 2 5 2 3 2 2 3 2" xfId="21896"/>
    <cellStyle name="Comma 2 5 2 3 2 2 3 2 2" xfId="35921"/>
    <cellStyle name="Comma 2 5 2 3 2 2 3 3" xfId="27910"/>
    <cellStyle name="Comma 2 5 2 3 2 2 4" xfId="15887"/>
    <cellStyle name="Comma 2 5 2 3 2 2 4 2" xfId="29912"/>
    <cellStyle name="Comma 2 5 2 3 2 2 5" xfId="17889"/>
    <cellStyle name="Comma 2 5 2 3 2 2 5 2" xfId="31914"/>
    <cellStyle name="Comma 2 5 2 3 2 2 6" xfId="23903"/>
    <cellStyle name="Comma 2 5 2 3 2 3" xfId="11865"/>
    <cellStyle name="Comma 2 5 2 3 2 3 2" xfId="19890"/>
    <cellStyle name="Comma 2 5 2 3 2 3 2 2" xfId="33915"/>
    <cellStyle name="Comma 2 5 2 3 2 3 3" xfId="25904"/>
    <cellStyle name="Comma 2 5 2 3 2 4" xfId="13880"/>
    <cellStyle name="Comma 2 5 2 3 2 4 2" xfId="21895"/>
    <cellStyle name="Comma 2 5 2 3 2 4 2 2" xfId="35920"/>
    <cellStyle name="Comma 2 5 2 3 2 4 3" xfId="27909"/>
    <cellStyle name="Comma 2 5 2 3 2 5" xfId="15886"/>
    <cellStyle name="Comma 2 5 2 3 2 5 2" xfId="29911"/>
    <cellStyle name="Comma 2 5 2 3 2 6" xfId="17888"/>
    <cellStyle name="Comma 2 5 2 3 2 6 2" xfId="31913"/>
    <cellStyle name="Comma 2 5 2 3 2 7" xfId="23902"/>
    <cellStyle name="Comma 2 5 2 3 3" xfId="1117"/>
    <cellStyle name="Comma 2 5 2 3 3 2" xfId="11867"/>
    <cellStyle name="Comma 2 5 2 3 3 2 2" xfId="19892"/>
    <cellStyle name="Comma 2 5 2 3 3 2 2 2" xfId="33917"/>
    <cellStyle name="Comma 2 5 2 3 3 2 3" xfId="25906"/>
    <cellStyle name="Comma 2 5 2 3 3 3" xfId="13882"/>
    <cellStyle name="Comma 2 5 2 3 3 3 2" xfId="21897"/>
    <cellStyle name="Comma 2 5 2 3 3 3 2 2" xfId="35922"/>
    <cellStyle name="Comma 2 5 2 3 3 3 3" xfId="27911"/>
    <cellStyle name="Comma 2 5 2 3 3 4" xfId="15888"/>
    <cellStyle name="Comma 2 5 2 3 3 4 2" xfId="29913"/>
    <cellStyle name="Comma 2 5 2 3 3 5" xfId="17890"/>
    <cellStyle name="Comma 2 5 2 3 3 5 2" xfId="31915"/>
    <cellStyle name="Comma 2 5 2 3 3 6" xfId="23904"/>
    <cellStyle name="Comma 2 5 2 3 4" xfId="11864"/>
    <cellStyle name="Comma 2 5 2 3 4 2" xfId="19889"/>
    <cellStyle name="Comma 2 5 2 3 4 2 2" xfId="33914"/>
    <cellStyle name="Comma 2 5 2 3 4 3" xfId="25903"/>
    <cellStyle name="Comma 2 5 2 3 5" xfId="13879"/>
    <cellStyle name="Comma 2 5 2 3 5 2" xfId="21894"/>
    <cellStyle name="Comma 2 5 2 3 5 2 2" xfId="35919"/>
    <cellStyle name="Comma 2 5 2 3 5 3" xfId="27908"/>
    <cellStyle name="Comma 2 5 2 3 6" xfId="15885"/>
    <cellStyle name="Comma 2 5 2 3 6 2" xfId="29910"/>
    <cellStyle name="Comma 2 5 2 3 7" xfId="17887"/>
    <cellStyle name="Comma 2 5 2 3 7 2" xfId="31912"/>
    <cellStyle name="Comma 2 5 2 3 8" xfId="23901"/>
    <cellStyle name="Comma 2 5 2 4" xfId="1118"/>
    <cellStyle name="Comma 2 5 2 4 2" xfId="1119"/>
    <cellStyle name="Comma 2 5 2 4 2 2" xfId="11869"/>
    <cellStyle name="Comma 2 5 2 4 2 2 2" xfId="19894"/>
    <cellStyle name="Comma 2 5 2 4 2 2 2 2" xfId="33919"/>
    <cellStyle name="Comma 2 5 2 4 2 2 3" xfId="25908"/>
    <cellStyle name="Comma 2 5 2 4 2 3" xfId="13884"/>
    <cellStyle name="Comma 2 5 2 4 2 3 2" xfId="21899"/>
    <cellStyle name="Comma 2 5 2 4 2 3 2 2" xfId="35924"/>
    <cellStyle name="Comma 2 5 2 4 2 3 3" xfId="27913"/>
    <cellStyle name="Comma 2 5 2 4 2 4" xfId="15890"/>
    <cellStyle name="Comma 2 5 2 4 2 4 2" xfId="29915"/>
    <cellStyle name="Comma 2 5 2 4 2 5" xfId="17892"/>
    <cellStyle name="Comma 2 5 2 4 2 5 2" xfId="31917"/>
    <cellStyle name="Comma 2 5 2 4 2 6" xfId="23906"/>
    <cellStyle name="Comma 2 5 2 4 3" xfId="11868"/>
    <cellStyle name="Comma 2 5 2 4 3 2" xfId="19893"/>
    <cellStyle name="Comma 2 5 2 4 3 2 2" xfId="33918"/>
    <cellStyle name="Comma 2 5 2 4 3 3" xfId="25907"/>
    <cellStyle name="Comma 2 5 2 4 4" xfId="13883"/>
    <cellStyle name="Comma 2 5 2 4 4 2" xfId="21898"/>
    <cellStyle name="Comma 2 5 2 4 4 2 2" xfId="35923"/>
    <cellStyle name="Comma 2 5 2 4 4 3" xfId="27912"/>
    <cellStyle name="Comma 2 5 2 4 5" xfId="15889"/>
    <cellStyle name="Comma 2 5 2 4 5 2" xfId="29914"/>
    <cellStyle name="Comma 2 5 2 4 6" xfId="17891"/>
    <cellStyle name="Comma 2 5 2 4 6 2" xfId="31916"/>
    <cellStyle name="Comma 2 5 2 4 7" xfId="23905"/>
    <cellStyle name="Comma 2 5 2 5" xfId="1120"/>
    <cellStyle name="Comma 2 5 2 5 2" xfId="1121"/>
    <cellStyle name="Comma 2 5 2 5 2 2" xfId="11871"/>
    <cellStyle name="Comma 2 5 2 5 2 2 2" xfId="19896"/>
    <cellStyle name="Comma 2 5 2 5 2 2 2 2" xfId="33921"/>
    <cellStyle name="Comma 2 5 2 5 2 2 3" xfId="25910"/>
    <cellStyle name="Comma 2 5 2 5 2 3" xfId="13886"/>
    <cellStyle name="Comma 2 5 2 5 2 3 2" xfId="21901"/>
    <cellStyle name="Comma 2 5 2 5 2 3 2 2" xfId="35926"/>
    <cellStyle name="Comma 2 5 2 5 2 3 3" xfId="27915"/>
    <cellStyle name="Comma 2 5 2 5 2 4" xfId="15892"/>
    <cellStyle name="Comma 2 5 2 5 2 4 2" xfId="29917"/>
    <cellStyle name="Comma 2 5 2 5 2 5" xfId="17894"/>
    <cellStyle name="Comma 2 5 2 5 2 5 2" xfId="31919"/>
    <cellStyle name="Comma 2 5 2 5 2 6" xfId="23908"/>
    <cellStyle name="Comma 2 5 2 5 3" xfId="11870"/>
    <cellStyle name="Comma 2 5 2 5 3 2" xfId="19895"/>
    <cellStyle name="Comma 2 5 2 5 3 2 2" xfId="33920"/>
    <cellStyle name="Comma 2 5 2 5 3 3" xfId="25909"/>
    <cellStyle name="Comma 2 5 2 5 4" xfId="13885"/>
    <cellStyle name="Comma 2 5 2 5 4 2" xfId="21900"/>
    <cellStyle name="Comma 2 5 2 5 4 2 2" xfId="35925"/>
    <cellStyle name="Comma 2 5 2 5 4 3" xfId="27914"/>
    <cellStyle name="Comma 2 5 2 5 5" xfId="15891"/>
    <cellStyle name="Comma 2 5 2 5 5 2" xfId="29916"/>
    <cellStyle name="Comma 2 5 2 5 6" xfId="17893"/>
    <cellStyle name="Comma 2 5 2 5 6 2" xfId="31918"/>
    <cellStyle name="Comma 2 5 2 5 7" xfId="23907"/>
    <cellStyle name="Comma 2 5 2 6" xfId="1122"/>
    <cellStyle name="Comma 2 5 2 6 2" xfId="11872"/>
    <cellStyle name="Comma 2 5 2 6 2 2" xfId="19897"/>
    <cellStyle name="Comma 2 5 2 6 2 2 2" xfId="33922"/>
    <cellStyle name="Comma 2 5 2 6 2 3" xfId="25911"/>
    <cellStyle name="Comma 2 5 2 6 3" xfId="13887"/>
    <cellStyle name="Comma 2 5 2 6 3 2" xfId="21902"/>
    <cellStyle name="Comma 2 5 2 6 3 2 2" xfId="35927"/>
    <cellStyle name="Comma 2 5 2 6 3 3" xfId="27916"/>
    <cellStyle name="Comma 2 5 2 6 4" xfId="15893"/>
    <cellStyle name="Comma 2 5 2 6 4 2" xfId="29918"/>
    <cellStyle name="Comma 2 5 2 6 5" xfId="17895"/>
    <cellStyle name="Comma 2 5 2 6 5 2" xfId="31920"/>
    <cellStyle name="Comma 2 5 2 6 6" xfId="23909"/>
    <cellStyle name="Comma 2 5 2 7" xfId="11853"/>
    <cellStyle name="Comma 2 5 2 7 2" xfId="19878"/>
    <cellStyle name="Comma 2 5 2 7 2 2" xfId="33903"/>
    <cellStyle name="Comma 2 5 2 7 3" xfId="25892"/>
    <cellStyle name="Comma 2 5 2 8" xfId="13868"/>
    <cellStyle name="Comma 2 5 2 8 2" xfId="21883"/>
    <cellStyle name="Comma 2 5 2 8 2 2" xfId="35908"/>
    <cellStyle name="Comma 2 5 2 8 3" xfId="27897"/>
    <cellStyle name="Comma 2 5 2 9" xfId="15874"/>
    <cellStyle name="Comma 2 5 2 9 2" xfId="29899"/>
    <cellStyle name="Comma 2 5 3" xfId="1123"/>
    <cellStyle name="Comma 2 5 3 10" xfId="23910"/>
    <cellStyle name="Comma 2 5 3 2" xfId="1124"/>
    <cellStyle name="Comma 2 5 3 2 2" xfId="1125"/>
    <cellStyle name="Comma 2 5 3 2 2 2" xfId="1126"/>
    <cellStyle name="Comma 2 5 3 2 2 2 2" xfId="11876"/>
    <cellStyle name="Comma 2 5 3 2 2 2 2 2" xfId="19901"/>
    <cellStyle name="Comma 2 5 3 2 2 2 2 2 2" xfId="33926"/>
    <cellStyle name="Comma 2 5 3 2 2 2 2 3" xfId="25915"/>
    <cellStyle name="Comma 2 5 3 2 2 2 3" xfId="13891"/>
    <cellStyle name="Comma 2 5 3 2 2 2 3 2" xfId="21906"/>
    <cellStyle name="Comma 2 5 3 2 2 2 3 2 2" xfId="35931"/>
    <cellStyle name="Comma 2 5 3 2 2 2 3 3" xfId="27920"/>
    <cellStyle name="Comma 2 5 3 2 2 2 4" xfId="15897"/>
    <cellStyle name="Comma 2 5 3 2 2 2 4 2" xfId="29922"/>
    <cellStyle name="Comma 2 5 3 2 2 2 5" xfId="17899"/>
    <cellStyle name="Comma 2 5 3 2 2 2 5 2" xfId="31924"/>
    <cellStyle name="Comma 2 5 3 2 2 2 6" xfId="23913"/>
    <cellStyle name="Comma 2 5 3 2 2 3" xfId="11875"/>
    <cellStyle name="Comma 2 5 3 2 2 3 2" xfId="19900"/>
    <cellStyle name="Comma 2 5 3 2 2 3 2 2" xfId="33925"/>
    <cellStyle name="Comma 2 5 3 2 2 3 3" xfId="25914"/>
    <cellStyle name="Comma 2 5 3 2 2 4" xfId="13890"/>
    <cellStyle name="Comma 2 5 3 2 2 4 2" xfId="21905"/>
    <cellStyle name="Comma 2 5 3 2 2 4 2 2" xfId="35930"/>
    <cellStyle name="Comma 2 5 3 2 2 4 3" xfId="27919"/>
    <cellStyle name="Comma 2 5 3 2 2 5" xfId="15896"/>
    <cellStyle name="Comma 2 5 3 2 2 5 2" xfId="29921"/>
    <cellStyle name="Comma 2 5 3 2 2 6" xfId="17898"/>
    <cellStyle name="Comma 2 5 3 2 2 6 2" xfId="31923"/>
    <cellStyle name="Comma 2 5 3 2 2 7" xfId="23912"/>
    <cellStyle name="Comma 2 5 3 2 3" xfId="1127"/>
    <cellStyle name="Comma 2 5 3 2 3 2" xfId="11877"/>
    <cellStyle name="Comma 2 5 3 2 3 2 2" xfId="19902"/>
    <cellStyle name="Comma 2 5 3 2 3 2 2 2" xfId="33927"/>
    <cellStyle name="Comma 2 5 3 2 3 2 3" xfId="25916"/>
    <cellStyle name="Comma 2 5 3 2 3 3" xfId="13892"/>
    <cellStyle name="Comma 2 5 3 2 3 3 2" xfId="21907"/>
    <cellStyle name="Comma 2 5 3 2 3 3 2 2" xfId="35932"/>
    <cellStyle name="Comma 2 5 3 2 3 3 3" xfId="27921"/>
    <cellStyle name="Comma 2 5 3 2 3 4" xfId="15898"/>
    <cellStyle name="Comma 2 5 3 2 3 4 2" xfId="29923"/>
    <cellStyle name="Comma 2 5 3 2 3 5" xfId="17900"/>
    <cellStyle name="Comma 2 5 3 2 3 5 2" xfId="31925"/>
    <cellStyle name="Comma 2 5 3 2 3 6" xfId="23914"/>
    <cellStyle name="Comma 2 5 3 2 4" xfId="11874"/>
    <cellStyle name="Comma 2 5 3 2 4 2" xfId="19899"/>
    <cellStyle name="Comma 2 5 3 2 4 2 2" xfId="33924"/>
    <cellStyle name="Comma 2 5 3 2 4 3" xfId="25913"/>
    <cellStyle name="Comma 2 5 3 2 5" xfId="13889"/>
    <cellStyle name="Comma 2 5 3 2 5 2" xfId="21904"/>
    <cellStyle name="Comma 2 5 3 2 5 2 2" xfId="35929"/>
    <cellStyle name="Comma 2 5 3 2 5 3" xfId="27918"/>
    <cellStyle name="Comma 2 5 3 2 6" xfId="15895"/>
    <cellStyle name="Comma 2 5 3 2 6 2" xfId="29920"/>
    <cellStyle name="Comma 2 5 3 2 7" xfId="17897"/>
    <cellStyle name="Comma 2 5 3 2 7 2" xfId="31922"/>
    <cellStyle name="Comma 2 5 3 2 8" xfId="23911"/>
    <cellStyle name="Comma 2 5 3 3" xfId="1128"/>
    <cellStyle name="Comma 2 5 3 3 2" xfId="1129"/>
    <cellStyle name="Comma 2 5 3 3 2 2" xfId="11879"/>
    <cellStyle name="Comma 2 5 3 3 2 2 2" xfId="19904"/>
    <cellStyle name="Comma 2 5 3 3 2 2 2 2" xfId="33929"/>
    <cellStyle name="Comma 2 5 3 3 2 2 3" xfId="25918"/>
    <cellStyle name="Comma 2 5 3 3 2 3" xfId="13894"/>
    <cellStyle name="Comma 2 5 3 3 2 3 2" xfId="21909"/>
    <cellStyle name="Comma 2 5 3 3 2 3 2 2" xfId="35934"/>
    <cellStyle name="Comma 2 5 3 3 2 3 3" xfId="27923"/>
    <cellStyle name="Comma 2 5 3 3 2 4" xfId="15900"/>
    <cellStyle name="Comma 2 5 3 3 2 4 2" xfId="29925"/>
    <cellStyle name="Comma 2 5 3 3 2 5" xfId="17902"/>
    <cellStyle name="Comma 2 5 3 3 2 5 2" xfId="31927"/>
    <cellStyle name="Comma 2 5 3 3 2 6" xfId="23916"/>
    <cellStyle name="Comma 2 5 3 3 3" xfId="11878"/>
    <cellStyle name="Comma 2 5 3 3 3 2" xfId="19903"/>
    <cellStyle name="Comma 2 5 3 3 3 2 2" xfId="33928"/>
    <cellStyle name="Comma 2 5 3 3 3 3" xfId="25917"/>
    <cellStyle name="Comma 2 5 3 3 4" xfId="13893"/>
    <cellStyle name="Comma 2 5 3 3 4 2" xfId="21908"/>
    <cellStyle name="Comma 2 5 3 3 4 2 2" xfId="35933"/>
    <cellStyle name="Comma 2 5 3 3 4 3" xfId="27922"/>
    <cellStyle name="Comma 2 5 3 3 5" xfId="15899"/>
    <cellStyle name="Comma 2 5 3 3 5 2" xfId="29924"/>
    <cellStyle name="Comma 2 5 3 3 6" xfId="17901"/>
    <cellStyle name="Comma 2 5 3 3 6 2" xfId="31926"/>
    <cellStyle name="Comma 2 5 3 3 7" xfId="23915"/>
    <cellStyle name="Comma 2 5 3 4" xfId="1130"/>
    <cellStyle name="Comma 2 5 3 4 2" xfId="1131"/>
    <cellStyle name="Comma 2 5 3 4 2 2" xfId="11881"/>
    <cellStyle name="Comma 2 5 3 4 2 2 2" xfId="19906"/>
    <cellStyle name="Comma 2 5 3 4 2 2 2 2" xfId="33931"/>
    <cellStyle name="Comma 2 5 3 4 2 2 3" xfId="25920"/>
    <cellStyle name="Comma 2 5 3 4 2 3" xfId="13896"/>
    <cellStyle name="Comma 2 5 3 4 2 3 2" xfId="21911"/>
    <cellStyle name="Comma 2 5 3 4 2 3 2 2" xfId="35936"/>
    <cellStyle name="Comma 2 5 3 4 2 3 3" xfId="27925"/>
    <cellStyle name="Comma 2 5 3 4 2 4" xfId="15902"/>
    <cellStyle name="Comma 2 5 3 4 2 4 2" xfId="29927"/>
    <cellStyle name="Comma 2 5 3 4 2 5" xfId="17904"/>
    <cellStyle name="Comma 2 5 3 4 2 5 2" xfId="31929"/>
    <cellStyle name="Comma 2 5 3 4 2 6" xfId="23918"/>
    <cellStyle name="Comma 2 5 3 4 3" xfId="11880"/>
    <cellStyle name="Comma 2 5 3 4 3 2" xfId="19905"/>
    <cellStyle name="Comma 2 5 3 4 3 2 2" xfId="33930"/>
    <cellStyle name="Comma 2 5 3 4 3 3" xfId="25919"/>
    <cellStyle name="Comma 2 5 3 4 4" xfId="13895"/>
    <cellStyle name="Comma 2 5 3 4 4 2" xfId="21910"/>
    <cellStyle name="Comma 2 5 3 4 4 2 2" xfId="35935"/>
    <cellStyle name="Comma 2 5 3 4 4 3" xfId="27924"/>
    <cellStyle name="Comma 2 5 3 4 5" xfId="15901"/>
    <cellStyle name="Comma 2 5 3 4 5 2" xfId="29926"/>
    <cellStyle name="Comma 2 5 3 4 6" xfId="17903"/>
    <cellStyle name="Comma 2 5 3 4 6 2" xfId="31928"/>
    <cellStyle name="Comma 2 5 3 4 7" xfId="23917"/>
    <cellStyle name="Comma 2 5 3 5" xfId="1132"/>
    <cellStyle name="Comma 2 5 3 5 2" xfId="11882"/>
    <cellStyle name="Comma 2 5 3 5 2 2" xfId="19907"/>
    <cellStyle name="Comma 2 5 3 5 2 2 2" xfId="33932"/>
    <cellStyle name="Comma 2 5 3 5 2 3" xfId="25921"/>
    <cellStyle name="Comma 2 5 3 5 3" xfId="13897"/>
    <cellStyle name="Comma 2 5 3 5 3 2" xfId="21912"/>
    <cellStyle name="Comma 2 5 3 5 3 2 2" xfId="35937"/>
    <cellStyle name="Comma 2 5 3 5 3 3" xfId="27926"/>
    <cellStyle name="Comma 2 5 3 5 4" xfId="15903"/>
    <cellStyle name="Comma 2 5 3 5 4 2" xfId="29928"/>
    <cellStyle name="Comma 2 5 3 5 5" xfId="17905"/>
    <cellStyle name="Comma 2 5 3 5 5 2" xfId="31930"/>
    <cellStyle name="Comma 2 5 3 5 6" xfId="23919"/>
    <cellStyle name="Comma 2 5 3 6" xfId="11873"/>
    <cellStyle name="Comma 2 5 3 6 2" xfId="19898"/>
    <cellStyle name="Comma 2 5 3 6 2 2" xfId="33923"/>
    <cellStyle name="Comma 2 5 3 6 3" xfId="25912"/>
    <cellStyle name="Comma 2 5 3 7" xfId="13888"/>
    <cellStyle name="Comma 2 5 3 7 2" xfId="21903"/>
    <cellStyle name="Comma 2 5 3 7 2 2" xfId="35928"/>
    <cellStyle name="Comma 2 5 3 7 3" xfId="27917"/>
    <cellStyle name="Comma 2 5 3 8" xfId="15894"/>
    <cellStyle name="Comma 2 5 3 8 2" xfId="29919"/>
    <cellStyle name="Comma 2 5 3 9" xfId="17896"/>
    <cellStyle name="Comma 2 5 3 9 2" xfId="31921"/>
    <cellStyle name="Comma 2 5 4" xfId="1133"/>
    <cellStyle name="Comma 2 5 4 2" xfId="1134"/>
    <cellStyle name="Comma 2 5 4 2 2" xfId="1135"/>
    <cellStyle name="Comma 2 5 4 2 2 2" xfId="11885"/>
    <cellStyle name="Comma 2 5 4 2 2 2 2" xfId="19910"/>
    <cellStyle name="Comma 2 5 4 2 2 2 2 2" xfId="33935"/>
    <cellStyle name="Comma 2 5 4 2 2 2 3" xfId="25924"/>
    <cellStyle name="Comma 2 5 4 2 2 3" xfId="13900"/>
    <cellStyle name="Comma 2 5 4 2 2 3 2" xfId="21915"/>
    <cellStyle name="Comma 2 5 4 2 2 3 2 2" xfId="35940"/>
    <cellStyle name="Comma 2 5 4 2 2 3 3" xfId="27929"/>
    <cellStyle name="Comma 2 5 4 2 2 4" xfId="15906"/>
    <cellStyle name="Comma 2 5 4 2 2 4 2" xfId="29931"/>
    <cellStyle name="Comma 2 5 4 2 2 5" xfId="17908"/>
    <cellStyle name="Comma 2 5 4 2 2 5 2" xfId="31933"/>
    <cellStyle name="Comma 2 5 4 2 2 6" xfId="23922"/>
    <cellStyle name="Comma 2 5 4 2 3" xfId="11884"/>
    <cellStyle name="Comma 2 5 4 2 3 2" xfId="19909"/>
    <cellStyle name="Comma 2 5 4 2 3 2 2" xfId="33934"/>
    <cellStyle name="Comma 2 5 4 2 3 3" xfId="25923"/>
    <cellStyle name="Comma 2 5 4 2 4" xfId="13899"/>
    <cellStyle name="Comma 2 5 4 2 4 2" xfId="21914"/>
    <cellStyle name="Comma 2 5 4 2 4 2 2" xfId="35939"/>
    <cellStyle name="Comma 2 5 4 2 4 3" xfId="27928"/>
    <cellStyle name="Comma 2 5 4 2 5" xfId="15905"/>
    <cellStyle name="Comma 2 5 4 2 5 2" xfId="29930"/>
    <cellStyle name="Comma 2 5 4 2 6" xfId="17907"/>
    <cellStyle name="Comma 2 5 4 2 6 2" xfId="31932"/>
    <cellStyle name="Comma 2 5 4 2 7" xfId="23921"/>
    <cellStyle name="Comma 2 5 4 3" xfId="1136"/>
    <cellStyle name="Comma 2 5 4 3 2" xfId="11886"/>
    <cellStyle name="Comma 2 5 4 3 2 2" xfId="19911"/>
    <cellStyle name="Comma 2 5 4 3 2 2 2" xfId="33936"/>
    <cellStyle name="Comma 2 5 4 3 2 3" xfId="25925"/>
    <cellStyle name="Comma 2 5 4 3 3" xfId="13901"/>
    <cellStyle name="Comma 2 5 4 3 3 2" xfId="21916"/>
    <cellStyle name="Comma 2 5 4 3 3 2 2" xfId="35941"/>
    <cellStyle name="Comma 2 5 4 3 3 3" xfId="27930"/>
    <cellStyle name="Comma 2 5 4 3 4" xfId="15907"/>
    <cellStyle name="Comma 2 5 4 3 4 2" xfId="29932"/>
    <cellStyle name="Comma 2 5 4 3 5" xfId="17909"/>
    <cellStyle name="Comma 2 5 4 3 5 2" xfId="31934"/>
    <cellStyle name="Comma 2 5 4 3 6" xfId="23923"/>
    <cellStyle name="Comma 2 5 4 4" xfId="11883"/>
    <cellStyle name="Comma 2 5 4 4 2" xfId="19908"/>
    <cellStyle name="Comma 2 5 4 4 2 2" xfId="33933"/>
    <cellStyle name="Comma 2 5 4 4 3" xfId="25922"/>
    <cellStyle name="Comma 2 5 4 5" xfId="13898"/>
    <cellStyle name="Comma 2 5 4 5 2" xfId="21913"/>
    <cellStyle name="Comma 2 5 4 5 2 2" xfId="35938"/>
    <cellStyle name="Comma 2 5 4 5 3" xfId="27927"/>
    <cellStyle name="Comma 2 5 4 6" xfId="15904"/>
    <cellStyle name="Comma 2 5 4 6 2" xfId="29929"/>
    <cellStyle name="Comma 2 5 4 7" xfId="17906"/>
    <cellStyle name="Comma 2 5 4 7 2" xfId="31931"/>
    <cellStyle name="Comma 2 5 4 8" xfId="23920"/>
    <cellStyle name="Comma 2 5 5" xfId="1137"/>
    <cellStyle name="Comma 2 5 5 2" xfId="1138"/>
    <cellStyle name="Comma 2 5 5 2 2" xfId="11888"/>
    <cellStyle name="Comma 2 5 5 2 2 2" xfId="19913"/>
    <cellStyle name="Comma 2 5 5 2 2 2 2" xfId="33938"/>
    <cellStyle name="Comma 2 5 5 2 2 3" xfId="25927"/>
    <cellStyle name="Comma 2 5 5 2 3" xfId="13903"/>
    <cellStyle name="Comma 2 5 5 2 3 2" xfId="21918"/>
    <cellStyle name="Comma 2 5 5 2 3 2 2" xfId="35943"/>
    <cellStyle name="Comma 2 5 5 2 3 3" xfId="27932"/>
    <cellStyle name="Comma 2 5 5 2 4" xfId="15909"/>
    <cellStyle name="Comma 2 5 5 2 4 2" xfId="29934"/>
    <cellStyle name="Comma 2 5 5 2 5" xfId="17911"/>
    <cellStyle name="Comma 2 5 5 2 5 2" xfId="31936"/>
    <cellStyle name="Comma 2 5 5 2 6" xfId="23925"/>
    <cellStyle name="Comma 2 5 5 3" xfId="11887"/>
    <cellStyle name="Comma 2 5 5 3 2" xfId="19912"/>
    <cellStyle name="Comma 2 5 5 3 2 2" xfId="33937"/>
    <cellStyle name="Comma 2 5 5 3 3" xfId="25926"/>
    <cellStyle name="Comma 2 5 5 4" xfId="13902"/>
    <cellStyle name="Comma 2 5 5 4 2" xfId="21917"/>
    <cellStyle name="Comma 2 5 5 4 2 2" xfId="35942"/>
    <cellStyle name="Comma 2 5 5 4 3" xfId="27931"/>
    <cellStyle name="Comma 2 5 5 5" xfId="15908"/>
    <cellStyle name="Comma 2 5 5 5 2" xfId="29933"/>
    <cellStyle name="Comma 2 5 5 6" xfId="17910"/>
    <cellStyle name="Comma 2 5 5 6 2" xfId="31935"/>
    <cellStyle name="Comma 2 5 5 7" xfId="23924"/>
    <cellStyle name="Comma 2 5 6" xfId="1139"/>
    <cellStyle name="Comma 2 5 6 2" xfId="1140"/>
    <cellStyle name="Comma 2 5 6 2 2" xfId="11890"/>
    <cellStyle name="Comma 2 5 6 2 2 2" xfId="19915"/>
    <cellStyle name="Comma 2 5 6 2 2 2 2" xfId="33940"/>
    <cellStyle name="Comma 2 5 6 2 2 3" xfId="25929"/>
    <cellStyle name="Comma 2 5 6 2 3" xfId="13905"/>
    <cellStyle name="Comma 2 5 6 2 3 2" xfId="21920"/>
    <cellStyle name="Comma 2 5 6 2 3 2 2" xfId="35945"/>
    <cellStyle name="Comma 2 5 6 2 3 3" xfId="27934"/>
    <cellStyle name="Comma 2 5 6 2 4" xfId="15911"/>
    <cellStyle name="Comma 2 5 6 2 4 2" xfId="29936"/>
    <cellStyle name="Comma 2 5 6 2 5" xfId="17913"/>
    <cellStyle name="Comma 2 5 6 2 5 2" xfId="31938"/>
    <cellStyle name="Comma 2 5 6 2 6" xfId="23927"/>
    <cellStyle name="Comma 2 5 6 3" xfId="11889"/>
    <cellStyle name="Comma 2 5 6 3 2" xfId="19914"/>
    <cellStyle name="Comma 2 5 6 3 2 2" xfId="33939"/>
    <cellStyle name="Comma 2 5 6 3 3" xfId="25928"/>
    <cellStyle name="Comma 2 5 6 4" xfId="13904"/>
    <cellStyle name="Comma 2 5 6 4 2" xfId="21919"/>
    <cellStyle name="Comma 2 5 6 4 2 2" xfId="35944"/>
    <cellStyle name="Comma 2 5 6 4 3" xfId="27933"/>
    <cellStyle name="Comma 2 5 6 5" xfId="15910"/>
    <cellStyle name="Comma 2 5 6 5 2" xfId="29935"/>
    <cellStyle name="Comma 2 5 6 6" xfId="17912"/>
    <cellStyle name="Comma 2 5 6 6 2" xfId="31937"/>
    <cellStyle name="Comma 2 5 6 7" xfId="23926"/>
    <cellStyle name="Comma 2 5 7" xfId="1141"/>
    <cellStyle name="Comma 2 5 7 2" xfId="11891"/>
    <cellStyle name="Comma 2 5 7 2 2" xfId="19916"/>
    <cellStyle name="Comma 2 5 7 2 2 2" xfId="33941"/>
    <cellStyle name="Comma 2 5 7 2 3" xfId="25930"/>
    <cellStyle name="Comma 2 5 7 3" xfId="13906"/>
    <cellStyle name="Comma 2 5 7 3 2" xfId="21921"/>
    <cellStyle name="Comma 2 5 7 3 2 2" xfId="35946"/>
    <cellStyle name="Comma 2 5 7 3 3" xfId="27935"/>
    <cellStyle name="Comma 2 5 7 4" xfId="15912"/>
    <cellStyle name="Comma 2 5 7 4 2" xfId="29937"/>
    <cellStyle name="Comma 2 5 7 5" xfId="17914"/>
    <cellStyle name="Comma 2 5 7 5 2" xfId="31939"/>
    <cellStyle name="Comma 2 5 7 6" xfId="23928"/>
    <cellStyle name="Comma 2 5 8" xfId="11852"/>
    <cellStyle name="Comma 2 5 8 2" xfId="19877"/>
    <cellStyle name="Comma 2 5 8 2 2" xfId="33902"/>
    <cellStyle name="Comma 2 5 8 3" xfId="25891"/>
    <cellStyle name="Comma 2 5 9" xfId="13867"/>
    <cellStyle name="Comma 2 5 9 2" xfId="21882"/>
    <cellStyle name="Comma 2 5 9 2 2" xfId="35907"/>
    <cellStyle name="Comma 2 5 9 3" xfId="27896"/>
    <cellStyle name="Comma 2 6" xfId="1142"/>
    <cellStyle name="Comma 2 6 10" xfId="15913"/>
    <cellStyle name="Comma 2 6 10 2" xfId="29938"/>
    <cellStyle name="Comma 2 6 11" xfId="17915"/>
    <cellStyle name="Comma 2 6 11 2" xfId="31940"/>
    <cellStyle name="Comma 2 6 12" xfId="23929"/>
    <cellStyle name="Comma 2 6 2" xfId="1143"/>
    <cellStyle name="Comma 2 6 2 10" xfId="17916"/>
    <cellStyle name="Comma 2 6 2 10 2" xfId="31941"/>
    <cellStyle name="Comma 2 6 2 11" xfId="23930"/>
    <cellStyle name="Comma 2 6 2 2" xfId="1144"/>
    <cellStyle name="Comma 2 6 2 2 10" xfId="23931"/>
    <cellStyle name="Comma 2 6 2 2 2" xfId="1145"/>
    <cellStyle name="Comma 2 6 2 2 2 2" xfId="1146"/>
    <cellStyle name="Comma 2 6 2 2 2 2 2" xfId="1147"/>
    <cellStyle name="Comma 2 6 2 2 2 2 2 2" xfId="11897"/>
    <cellStyle name="Comma 2 6 2 2 2 2 2 2 2" xfId="19922"/>
    <cellStyle name="Comma 2 6 2 2 2 2 2 2 2 2" xfId="33947"/>
    <cellStyle name="Comma 2 6 2 2 2 2 2 2 3" xfId="25936"/>
    <cellStyle name="Comma 2 6 2 2 2 2 2 3" xfId="13912"/>
    <cellStyle name="Comma 2 6 2 2 2 2 2 3 2" xfId="21927"/>
    <cellStyle name="Comma 2 6 2 2 2 2 2 3 2 2" xfId="35952"/>
    <cellStyle name="Comma 2 6 2 2 2 2 2 3 3" xfId="27941"/>
    <cellStyle name="Comma 2 6 2 2 2 2 2 4" xfId="15918"/>
    <cellStyle name="Comma 2 6 2 2 2 2 2 4 2" xfId="29943"/>
    <cellStyle name="Comma 2 6 2 2 2 2 2 5" xfId="17920"/>
    <cellStyle name="Comma 2 6 2 2 2 2 2 5 2" xfId="31945"/>
    <cellStyle name="Comma 2 6 2 2 2 2 2 6" xfId="23934"/>
    <cellStyle name="Comma 2 6 2 2 2 2 3" xfId="11896"/>
    <cellStyle name="Comma 2 6 2 2 2 2 3 2" xfId="19921"/>
    <cellStyle name="Comma 2 6 2 2 2 2 3 2 2" xfId="33946"/>
    <cellStyle name="Comma 2 6 2 2 2 2 3 3" xfId="25935"/>
    <cellStyle name="Comma 2 6 2 2 2 2 4" xfId="13911"/>
    <cellStyle name="Comma 2 6 2 2 2 2 4 2" xfId="21926"/>
    <cellStyle name="Comma 2 6 2 2 2 2 4 2 2" xfId="35951"/>
    <cellStyle name="Comma 2 6 2 2 2 2 4 3" xfId="27940"/>
    <cellStyle name="Comma 2 6 2 2 2 2 5" xfId="15917"/>
    <cellStyle name="Comma 2 6 2 2 2 2 5 2" xfId="29942"/>
    <cellStyle name="Comma 2 6 2 2 2 2 6" xfId="17919"/>
    <cellStyle name="Comma 2 6 2 2 2 2 6 2" xfId="31944"/>
    <cellStyle name="Comma 2 6 2 2 2 2 7" xfId="23933"/>
    <cellStyle name="Comma 2 6 2 2 2 3" xfId="1148"/>
    <cellStyle name="Comma 2 6 2 2 2 3 2" xfId="11898"/>
    <cellStyle name="Comma 2 6 2 2 2 3 2 2" xfId="19923"/>
    <cellStyle name="Comma 2 6 2 2 2 3 2 2 2" xfId="33948"/>
    <cellStyle name="Comma 2 6 2 2 2 3 2 3" xfId="25937"/>
    <cellStyle name="Comma 2 6 2 2 2 3 3" xfId="13913"/>
    <cellStyle name="Comma 2 6 2 2 2 3 3 2" xfId="21928"/>
    <cellStyle name="Comma 2 6 2 2 2 3 3 2 2" xfId="35953"/>
    <cellStyle name="Comma 2 6 2 2 2 3 3 3" xfId="27942"/>
    <cellStyle name="Comma 2 6 2 2 2 3 4" xfId="15919"/>
    <cellStyle name="Comma 2 6 2 2 2 3 4 2" xfId="29944"/>
    <cellStyle name="Comma 2 6 2 2 2 3 5" xfId="17921"/>
    <cellStyle name="Comma 2 6 2 2 2 3 5 2" xfId="31946"/>
    <cellStyle name="Comma 2 6 2 2 2 3 6" xfId="23935"/>
    <cellStyle name="Comma 2 6 2 2 2 4" xfId="11895"/>
    <cellStyle name="Comma 2 6 2 2 2 4 2" xfId="19920"/>
    <cellStyle name="Comma 2 6 2 2 2 4 2 2" xfId="33945"/>
    <cellStyle name="Comma 2 6 2 2 2 4 3" xfId="25934"/>
    <cellStyle name="Comma 2 6 2 2 2 5" xfId="13910"/>
    <cellStyle name="Comma 2 6 2 2 2 5 2" xfId="21925"/>
    <cellStyle name="Comma 2 6 2 2 2 5 2 2" xfId="35950"/>
    <cellStyle name="Comma 2 6 2 2 2 5 3" xfId="27939"/>
    <cellStyle name="Comma 2 6 2 2 2 6" xfId="15916"/>
    <cellStyle name="Comma 2 6 2 2 2 6 2" xfId="29941"/>
    <cellStyle name="Comma 2 6 2 2 2 7" xfId="17918"/>
    <cellStyle name="Comma 2 6 2 2 2 7 2" xfId="31943"/>
    <cellStyle name="Comma 2 6 2 2 2 8" xfId="23932"/>
    <cellStyle name="Comma 2 6 2 2 3" xfId="1149"/>
    <cellStyle name="Comma 2 6 2 2 3 2" xfId="1150"/>
    <cellStyle name="Comma 2 6 2 2 3 2 2" xfId="11900"/>
    <cellStyle name="Comma 2 6 2 2 3 2 2 2" xfId="19925"/>
    <cellStyle name="Comma 2 6 2 2 3 2 2 2 2" xfId="33950"/>
    <cellStyle name="Comma 2 6 2 2 3 2 2 3" xfId="25939"/>
    <cellStyle name="Comma 2 6 2 2 3 2 3" xfId="13915"/>
    <cellStyle name="Comma 2 6 2 2 3 2 3 2" xfId="21930"/>
    <cellStyle name="Comma 2 6 2 2 3 2 3 2 2" xfId="35955"/>
    <cellStyle name="Comma 2 6 2 2 3 2 3 3" xfId="27944"/>
    <cellStyle name="Comma 2 6 2 2 3 2 4" xfId="15921"/>
    <cellStyle name="Comma 2 6 2 2 3 2 4 2" xfId="29946"/>
    <cellStyle name="Comma 2 6 2 2 3 2 5" xfId="17923"/>
    <cellStyle name="Comma 2 6 2 2 3 2 5 2" xfId="31948"/>
    <cellStyle name="Comma 2 6 2 2 3 2 6" xfId="23937"/>
    <cellStyle name="Comma 2 6 2 2 3 3" xfId="11899"/>
    <cellStyle name="Comma 2 6 2 2 3 3 2" xfId="19924"/>
    <cellStyle name="Comma 2 6 2 2 3 3 2 2" xfId="33949"/>
    <cellStyle name="Comma 2 6 2 2 3 3 3" xfId="25938"/>
    <cellStyle name="Comma 2 6 2 2 3 4" xfId="13914"/>
    <cellStyle name="Comma 2 6 2 2 3 4 2" xfId="21929"/>
    <cellStyle name="Comma 2 6 2 2 3 4 2 2" xfId="35954"/>
    <cellStyle name="Comma 2 6 2 2 3 4 3" xfId="27943"/>
    <cellStyle name="Comma 2 6 2 2 3 5" xfId="15920"/>
    <cellStyle name="Comma 2 6 2 2 3 5 2" xfId="29945"/>
    <cellStyle name="Comma 2 6 2 2 3 6" xfId="17922"/>
    <cellStyle name="Comma 2 6 2 2 3 6 2" xfId="31947"/>
    <cellStyle name="Comma 2 6 2 2 3 7" xfId="23936"/>
    <cellStyle name="Comma 2 6 2 2 4" xfId="1151"/>
    <cellStyle name="Comma 2 6 2 2 4 2" xfId="1152"/>
    <cellStyle name="Comma 2 6 2 2 4 2 2" xfId="11902"/>
    <cellStyle name="Comma 2 6 2 2 4 2 2 2" xfId="19927"/>
    <cellStyle name="Comma 2 6 2 2 4 2 2 2 2" xfId="33952"/>
    <cellStyle name="Comma 2 6 2 2 4 2 2 3" xfId="25941"/>
    <cellStyle name="Comma 2 6 2 2 4 2 3" xfId="13917"/>
    <cellStyle name="Comma 2 6 2 2 4 2 3 2" xfId="21932"/>
    <cellStyle name="Comma 2 6 2 2 4 2 3 2 2" xfId="35957"/>
    <cellStyle name="Comma 2 6 2 2 4 2 3 3" xfId="27946"/>
    <cellStyle name="Comma 2 6 2 2 4 2 4" xfId="15923"/>
    <cellStyle name="Comma 2 6 2 2 4 2 4 2" xfId="29948"/>
    <cellStyle name="Comma 2 6 2 2 4 2 5" xfId="17925"/>
    <cellStyle name="Comma 2 6 2 2 4 2 5 2" xfId="31950"/>
    <cellStyle name="Comma 2 6 2 2 4 2 6" xfId="23939"/>
    <cellStyle name="Comma 2 6 2 2 4 3" xfId="11901"/>
    <cellStyle name="Comma 2 6 2 2 4 3 2" xfId="19926"/>
    <cellStyle name="Comma 2 6 2 2 4 3 2 2" xfId="33951"/>
    <cellStyle name="Comma 2 6 2 2 4 3 3" xfId="25940"/>
    <cellStyle name="Comma 2 6 2 2 4 4" xfId="13916"/>
    <cellStyle name="Comma 2 6 2 2 4 4 2" xfId="21931"/>
    <cellStyle name="Comma 2 6 2 2 4 4 2 2" xfId="35956"/>
    <cellStyle name="Comma 2 6 2 2 4 4 3" xfId="27945"/>
    <cellStyle name="Comma 2 6 2 2 4 5" xfId="15922"/>
    <cellStyle name="Comma 2 6 2 2 4 5 2" xfId="29947"/>
    <cellStyle name="Comma 2 6 2 2 4 6" xfId="17924"/>
    <cellStyle name="Comma 2 6 2 2 4 6 2" xfId="31949"/>
    <cellStyle name="Comma 2 6 2 2 4 7" xfId="23938"/>
    <cellStyle name="Comma 2 6 2 2 5" xfId="1153"/>
    <cellStyle name="Comma 2 6 2 2 5 2" xfId="11903"/>
    <cellStyle name="Comma 2 6 2 2 5 2 2" xfId="19928"/>
    <cellStyle name="Comma 2 6 2 2 5 2 2 2" xfId="33953"/>
    <cellStyle name="Comma 2 6 2 2 5 2 3" xfId="25942"/>
    <cellStyle name="Comma 2 6 2 2 5 3" xfId="13918"/>
    <cellStyle name="Comma 2 6 2 2 5 3 2" xfId="21933"/>
    <cellStyle name="Comma 2 6 2 2 5 3 2 2" xfId="35958"/>
    <cellStyle name="Comma 2 6 2 2 5 3 3" xfId="27947"/>
    <cellStyle name="Comma 2 6 2 2 5 4" xfId="15924"/>
    <cellStyle name="Comma 2 6 2 2 5 4 2" xfId="29949"/>
    <cellStyle name="Comma 2 6 2 2 5 5" xfId="17926"/>
    <cellStyle name="Comma 2 6 2 2 5 5 2" xfId="31951"/>
    <cellStyle name="Comma 2 6 2 2 5 6" xfId="23940"/>
    <cellStyle name="Comma 2 6 2 2 6" xfId="11894"/>
    <cellStyle name="Comma 2 6 2 2 6 2" xfId="19919"/>
    <cellStyle name="Comma 2 6 2 2 6 2 2" xfId="33944"/>
    <cellStyle name="Comma 2 6 2 2 6 3" xfId="25933"/>
    <cellStyle name="Comma 2 6 2 2 7" xfId="13909"/>
    <cellStyle name="Comma 2 6 2 2 7 2" xfId="21924"/>
    <cellStyle name="Comma 2 6 2 2 7 2 2" xfId="35949"/>
    <cellStyle name="Comma 2 6 2 2 7 3" xfId="27938"/>
    <cellStyle name="Comma 2 6 2 2 8" xfId="15915"/>
    <cellStyle name="Comma 2 6 2 2 8 2" xfId="29940"/>
    <cellStyle name="Comma 2 6 2 2 9" xfId="17917"/>
    <cellStyle name="Comma 2 6 2 2 9 2" xfId="31942"/>
    <cellStyle name="Comma 2 6 2 3" xfId="1154"/>
    <cellStyle name="Comma 2 6 2 3 2" xfId="1155"/>
    <cellStyle name="Comma 2 6 2 3 2 2" xfId="1156"/>
    <cellStyle name="Comma 2 6 2 3 2 2 2" xfId="11906"/>
    <cellStyle name="Comma 2 6 2 3 2 2 2 2" xfId="19931"/>
    <cellStyle name="Comma 2 6 2 3 2 2 2 2 2" xfId="33956"/>
    <cellStyle name="Comma 2 6 2 3 2 2 2 3" xfId="25945"/>
    <cellStyle name="Comma 2 6 2 3 2 2 3" xfId="13921"/>
    <cellStyle name="Comma 2 6 2 3 2 2 3 2" xfId="21936"/>
    <cellStyle name="Comma 2 6 2 3 2 2 3 2 2" xfId="35961"/>
    <cellStyle name="Comma 2 6 2 3 2 2 3 3" xfId="27950"/>
    <cellStyle name="Comma 2 6 2 3 2 2 4" xfId="15927"/>
    <cellStyle name="Comma 2 6 2 3 2 2 4 2" xfId="29952"/>
    <cellStyle name="Comma 2 6 2 3 2 2 5" xfId="17929"/>
    <cellStyle name="Comma 2 6 2 3 2 2 5 2" xfId="31954"/>
    <cellStyle name="Comma 2 6 2 3 2 2 6" xfId="23943"/>
    <cellStyle name="Comma 2 6 2 3 2 3" xfId="11905"/>
    <cellStyle name="Comma 2 6 2 3 2 3 2" xfId="19930"/>
    <cellStyle name="Comma 2 6 2 3 2 3 2 2" xfId="33955"/>
    <cellStyle name="Comma 2 6 2 3 2 3 3" xfId="25944"/>
    <cellStyle name="Comma 2 6 2 3 2 4" xfId="13920"/>
    <cellStyle name="Comma 2 6 2 3 2 4 2" xfId="21935"/>
    <cellStyle name="Comma 2 6 2 3 2 4 2 2" xfId="35960"/>
    <cellStyle name="Comma 2 6 2 3 2 4 3" xfId="27949"/>
    <cellStyle name="Comma 2 6 2 3 2 5" xfId="15926"/>
    <cellStyle name="Comma 2 6 2 3 2 5 2" xfId="29951"/>
    <cellStyle name="Comma 2 6 2 3 2 6" xfId="17928"/>
    <cellStyle name="Comma 2 6 2 3 2 6 2" xfId="31953"/>
    <cellStyle name="Comma 2 6 2 3 2 7" xfId="23942"/>
    <cellStyle name="Comma 2 6 2 3 3" xfId="1157"/>
    <cellStyle name="Comma 2 6 2 3 3 2" xfId="11907"/>
    <cellStyle name="Comma 2 6 2 3 3 2 2" xfId="19932"/>
    <cellStyle name="Comma 2 6 2 3 3 2 2 2" xfId="33957"/>
    <cellStyle name="Comma 2 6 2 3 3 2 3" xfId="25946"/>
    <cellStyle name="Comma 2 6 2 3 3 3" xfId="13922"/>
    <cellStyle name="Comma 2 6 2 3 3 3 2" xfId="21937"/>
    <cellStyle name="Comma 2 6 2 3 3 3 2 2" xfId="35962"/>
    <cellStyle name="Comma 2 6 2 3 3 3 3" xfId="27951"/>
    <cellStyle name="Comma 2 6 2 3 3 4" xfId="15928"/>
    <cellStyle name="Comma 2 6 2 3 3 4 2" xfId="29953"/>
    <cellStyle name="Comma 2 6 2 3 3 5" xfId="17930"/>
    <cellStyle name="Comma 2 6 2 3 3 5 2" xfId="31955"/>
    <cellStyle name="Comma 2 6 2 3 3 6" xfId="23944"/>
    <cellStyle name="Comma 2 6 2 3 4" xfId="11904"/>
    <cellStyle name="Comma 2 6 2 3 4 2" xfId="19929"/>
    <cellStyle name="Comma 2 6 2 3 4 2 2" xfId="33954"/>
    <cellStyle name="Comma 2 6 2 3 4 3" xfId="25943"/>
    <cellStyle name="Comma 2 6 2 3 5" xfId="13919"/>
    <cellStyle name="Comma 2 6 2 3 5 2" xfId="21934"/>
    <cellStyle name="Comma 2 6 2 3 5 2 2" xfId="35959"/>
    <cellStyle name="Comma 2 6 2 3 5 3" xfId="27948"/>
    <cellStyle name="Comma 2 6 2 3 6" xfId="15925"/>
    <cellStyle name="Comma 2 6 2 3 6 2" xfId="29950"/>
    <cellStyle name="Comma 2 6 2 3 7" xfId="17927"/>
    <cellStyle name="Comma 2 6 2 3 7 2" xfId="31952"/>
    <cellStyle name="Comma 2 6 2 3 8" xfId="23941"/>
    <cellStyle name="Comma 2 6 2 4" xfId="1158"/>
    <cellStyle name="Comma 2 6 2 4 2" xfId="1159"/>
    <cellStyle name="Comma 2 6 2 4 2 2" xfId="11909"/>
    <cellStyle name="Comma 2 6 2 4 2 2 2" xfId="19934"/>
    <cellStyle name="Comma 2 6 2 4 2 2 2 2" xfId="33959"/>
    <cellStyle name="Comma 2 6 2 4 2 2 3" xfId="25948"/>
    <cellStyle name="Comma 2 6 2 4 2 3" xfId="13924"/>
    <cellStyle name="Comma 2 6 2 4 2 3 2" xfId="21939"/>
    <cellStyle name="Comma 2 6 2 4 2 3 2 2" xfId="35964"/>
    <cellStyle name="Comma 2 6 2 4 2 3 3" xfId="27953"/>
    <cellStyle name="Comma 2 6 2 4 2 4" xfId="15930"/>
    <cellStyle name="Comma 2 6 2 4 2 4 2" xfId="29955"/>
    <cellStyle name="Comma 2 6 2 4 2 5" xfId="17932"/>
    <cellStyle name="Comma 2 6 2 4 2 5 2" xfId="31957"/>
    <cellStyle name="Comma 2 6 2 4 2 6" xfId="23946"/>
    <cellStyle name="Comma 2 6 2 4 3" xfId="11908"/>
    <cellStyle name="Comma 2 6 2 4 3 2" xfId="19933"/>
    <cellStyle name="Comma 2 6 2 4 3 2 2" xfId="33958"/>
    <cellStyle name="Comma 2 6 2 4 3 3" xfId="25947"/>
    <cellStyle name="Comma 2 6 2 4 4" xfId="13923"/>
    <cellStyle name="Comma 2 6 2 4 4 2" xfId="21938"/>
    <cellStyle name="Comma 2 6 2 4 4 2 2" xfId="35963"/>
    <cellStyle name="Comma 2 6 2 4 4 3" xfId="27952"/>
    <cellStyle name="Comma 2 6 2 4 5" xfId="15929"/>
    <cellStyle name="Comma 2 6 2 4 5 2" xfId="29954"/>
    <cellStyle name="Comma 2 6 2 4 6" xfId="17931"/>
    <cellStyle name="Comma 2 6 2 4 6 2" xfId="31956"/>
    <cellStyle name="Comma 2 6 2 4 7" xfId="23945"/>
    <cellStyle name="Comma 2 6 2 5" xfId="1160"/>
    <cellStyle name="Comma 2 6 2 5 2" xfId="1161"/>
    <cellStyle name="Comma 2 6 2 5 2 2" xfId="11911"/>
    <cellStyle name="Comma 2 6 2 5 2 2 2" xfId="19936"/>
    <cellStyle name="Comma 2 6 2 5 2 2 2 2" xfId="33961"/>
    <cellStyle name="Comma 2 6 2 5 2 2 3" xfId="25950"/>
    <cellStyle name="Comma 2 6 2 5 2 3" xfId="13926"/>
    <cellStyle name="Comma 2 6 2 5 2 3 2" xfId="21941"/>
    <cellStyle name="Comma 2 6 2 5 2 3 2 2" xfId="35966"/>
    <cellStyle name="Comma 2 6 2 5 2 3 3" xfId="27955"/>
    <cellStyle name="Comma 2 6 2 5 2 4" xfId="15932"/>
    <cellStyle name="Comma 2 6 2 5 2 4 2" xfId="29957"/>
    <cellStyle name="Comma 2 6 2 5 2 5" xfId="17934"/>
    <cellStyle name="Comma 2 6 2 5 2 5 2" xfId="31959"/>
    <cellStyle name="Comma 2 6 2 5 2 6" xfId="23948"/>
    <cellStyle name="Comma 2 6 2 5 3" xfId="11910"/>
    <cellStyle name="Comma 2 6 2 5 3 2" xfId="19935"/>
    <cellStyle name="Comma 2 6 2 5 3 2 2" xfId="33960"/>
    <cellStyle name="Comma 2 6 2 5 3 3" xfId="25949"/>
    <cellStyle name="Comma 2 6 2 5 4" xfId="13925"/>
    <cellStyle name="Comma 2 6 2 5 4 2" xfId="21940"/>
    <cellStyle name="Comma 2 6 2 5 4 2 2" xfId="35965"/>
    <cellStyle name="Comma 2 6 2 5 4 3" xfId="27954"/>
    <cellStyle name="Comma 2 6 2 5 5" xfId="15931"/>
    <cellStyle name="Comma 2 6 2 5 5 2" xfId="29956"/>
    <cellStyle name="Comma 2 6 2 5 6" xfId="17933"/>
    <cellStyle name="Comma 2 6 2 5 6 2" xfId="31958"/>
    <cellStyle name="Comma 2 6 2 5 7" xfId="23947"/>
    <cellStyle name="Comma 2 6 2 6" xfId="1162"/>
    <cellStyle name="Comma 2 6 2 6 2" xfId="11912"/>
    <cellStyle name="Comma 2 6 2 6 2 2" xfId="19937"/>
    <cellStyle name="Comma 2 6 2 6 2 2 2" xfId="33962"/>
    <cellStyle name="Comma 2 6 2 6 2 3" xfId="25951"/>
    <cellStyle name="Comma 2 6 2 6 3" xfId="13927"/>
    <cellStyle name="Comma 2 6 2 6 3 2" xfId="21942"/>
    <cellStyle name="Comma 2 6 2 6 3 2 2" xfId="35967"/>
    <cellStyle name="Comma 2 6 2 6 3 3" xfId="27956"/>
    <cellStyle name="Comma 2 6 2 6 4" xfId="15933"/>
    <cellStyle name="Comma 2 6 2 6 4 2" xfId="29958"/>
    <cellStyle name="Comma 2 6 2 6 5" xfId="17935"/>
    <cellStyle name="Comma 2 6 2 6 5 2" xfId="31960"/>
    <cellStyle name="Comma 2 6 2 6 6" xfId="23949"/>
    <cellStyle name="Comma 2 6 2 7" xfId="11893"/>
    <cellStyle name="Comma 2 6 2 7 2" xfId="19918"/>
    <cellStyle name="Comma 2 6 2 7 2 2" xfId="33943"/>
    <cellStyle name="Comma 2 6 2 7 3" xfId="25932"/>
    <cellStyle name="Comma 2 6 2 8" xfId="13908"/>
    <cellStyle name="Comma 2 6 2 8 2" xfId="21923"/>
    <cellStyle name="Comma 2 6 2 8 2 2" xfId="35948"/>
    <cellStyle name="Comma 2 6 2 8 3" xfId="27937"/>
    <cellStyle name="Comma 2 6 2 9" xfId="15914"/>
    <cellStyle name="Comma 2 6 2 9 2" xfId="29939"/>
    <cellStyle name="Comma 2 6 3" xfId="1163"/>
    <cellStyle name="Comma 2 6 3 10" xfId="23950"/>
    <cellStyle name="Comma 2 6 3 2" xfId="1164"/>
    <cellStyle name="Comma 2 6 3 2 2" xfId="1165"/>
    <cellStyle name="Comma 2 6 3 2 2 2" xfId="1166"/>
    <cellStyle name="Comma 2 6 3 2 2 2 2" xfId="11916"/>
    <cellStyle name="Comma 2 6 3 2 2 2 2 2" xfId="19941"/>
    <cellStyle name="Comma 2 6 3 2 2 2 2 2 2" xfId="33966"/>
    <cellStyle name="Comma 2 6 3 2 2 2 2 3" xfId="25955"/>
    <cellStyle name="Comma 2 6 3 2 2 2 3" xfId="13931"/>
    <cellStyle name="Comma 2 6 3 2 2 2 3 2" xfId="21946"/>
    <cellStyle name="Comma 2 6 3 2 2 2 3 2 2" xfId="35971"/>
    <cellStyle name="Comma 2 6 3 2 2 2 3 3" xfId="27960"/>
    <cellStyle name="Comma 2 6 3 2 2 2 4" xfId="15937"/>
    <cellStyle name="Comma 2 6 3 2 2 2 4 2" xfId="29962"/>
    <cellStyle name="Comma 2 6 3 2 2 2 5" xfId="17939"/>
    <cellStyle name="Comma 2 6 3 2 2 2 5 2" xfId="31964"/>
    <cellStyle name="Comma 2 6 3 2 2 2 6" xfId="23953"/>
    <cellStyle name="Comma 2 6 3 2 2 3" xfId="11915"/>
    <cellStyle name="Comma 2 6 3 2 2 3 2" xfId="19940"/>
    <cellStyle name="Comma 2 6 3 2 2 3 2 2" xfId="33965"/>
    <cellStyle name="Comma 2 6 3 2 2 3 3" xfId="25954"/>
    <cellStyle name="Comma 2 6 3 2 2 4" xfId="13930"/>
    <cellStyle name="Comma 2 6 3 2 2 4 2" xfId="21945"/>
    <cellStyle name="Comma 2 6 3 2 2 4 2 2" xfId="35970"/>
    <cellStyle name="Comma 2 6 3 2 2 4 3" xfId="27959"/>
    <cellStyle name="Comma 2 6 3 2 2 5" xfId="15936"/>
    <cellStyle name="Comma 2 6 3 2 2 5 2" xfId="29961"/>
    <cellStyle name="Comma 2 6 3 2 2 6" xfId="17938"/>
    <cellStyle name="Comma 2 6 3 2 2 6 2" xfId="31963"/>
    <cellStyle name="Comma 2 6 3 2 2 7" xfId="23952"/>
    <cellStyle name="Comma 2 6 3 2 3" xfId="1167"/>
    <cellStyle name="Comma 2 6 3 2 3 2" xfId="11917"/>
    <cellStyle name="Comma 2 6 3 2 3 2 2" xfId="19942"/>
    <cellStyle name="Comma 2 6 3 2 3 2 2 2" xfId="33967"/>
    <cellStyle name="Comma 2 6 3 2 3 2 3" xfId="25956"/>
    <cellStyle name="Comma 2 6 3 2 3 3" xfId="13932"/>
    <cellStyle name="Comma 2 6 3 2 3 3 2" xfId="21947"/>
    <cellStyle name="Comma 2 6 3 2 3 3 2 2" xfId="35972"/>
    <cellStyle name="Comma 2 6 3 2 3 3 3" xfId="27961"/>
    <cellStyle name="Comma 2 6 3 2 3 4" xfId="15938"/>
    <cellStyle name="Comma 2 6 3 2 3 4 2" xfId="29963"/>
    <cellStyle name="Comma 2 6 3 2 3 5" xfId="17940"/>
    <cellStyle name="Comma 2 6 3 2 3 5 2" xfId="31965"/>
    <cellStyle name="Comma 2 6 3 2 3 6" xfId="23954"/>
    <cellStyle name="Comma 2 6 3 2 4" xfId="11914"/>
    <cellStyle name="Comma 2 6 3 2 4 2" xfId="19939"/>
    <cellStyle name="Comma 2 6 3 2 4 2 2" xfId="33964"/>
    <cellStyle name="Comma 2 6 3 2 4 3" xfId="25953"/>
    <cellStyle name="Comma 2 6 3 2 5" xfId="13929"/>
    <cellStyle name="Comma 2 6 3 2 5 2" xfId="21944"/>
    <cellStyle name="Comma 2 6 3 2 5 2 2" xfId="35969"/>
    <cellStyle name="Comma 2 6 3 2 5 3" xfId="27958"/>
    <cellStyle name="Comma 2 6 3 2 6" xfId="15935"/>
    <cellStyle name="Comma 2 6 3 2 6 2" xfId="29960"/>
    <cellStyle name="Comma 2 6 3 2 7" xfId="17937"/>
    <cellStyle name="Comma 2 6 3 2 7 2" xfId="31962"/>
    <cellStyle name="Comma 2 6 3 2 8" xfId="23951"/>
    <cellStyle name="Comma 2 6 3 3" xfId="1168"/>
    <cellStyle name="Comma 2 6 3 3 2" xfId="1169"/>
    <cellStyle name="Comma 2 6 3 3 2 2" xfId="11919"/>
    <cellStyle name="Comma 2 6 3 3 2 2 2" xfId="19944"/>
    <cellStyle name="Comma 2 6 3 3 2 2 2 2" xfId="33969"/>
    <cellStyle name="Comma 2 6 3 3 2 2 3" xfId="25958"/>
    <cellStyle name="Comma 2 6 3 3 2 3" xfId="13934"/>
    <cellStyle name="Comma 2 6 3 3 2 3 2" xfId="21949"/>
    <cellStyle name="Comma 2 6 3 3 2 3 2 2" xfId="35974"/>
    <cellStyle name="Comma 2 6 3 3 2 3 3" xfId="27963"/>
    <cellStyle name="Comma 2 6 3 3 2 4" xfId="15940"/>
    <cellStyle name="Comma 2 6 3 3 2 4 2" xfId="29965"/>
    <cellStyle name="Comma 2 6 3 3 2 5" xfId="17942"/>
    <cellStyle name="Comma 2 6 3 3 2 5 2" xfId="31967"/>
    <cellStyle name="Comma 2 6 3 3 2 6" xfId="23956"/>
    <cellStyle name="Comma 2 6 3 3 3" xfId="11918"/>
    <cellStyle name="Comma 2 6 3 3 3 2" xfId="19943"/>
    <cellStyle name="Comma 2 6 3 3 3 2 2" xfId="33968"/>
    <cellStyle name="Comma 2 6 3 3 3 3" xfId="25957"/>
    <cellStyle name="Comma 2 6 3 3 4" xfId="13933"/>
    <cellStyle name="Comma 2 6 3 3 4 2" xfId="21948"/>
    <cellStyle name="Comma 2 6 3 3 4 2 2" xfId="35973"/>
    <cellStyle name="Comma 2 6 3 3 4 3" xfId="27962"/>
    <cellStyle name="Comma 2 6 3 3 5" xfId="15939"/>
    <cellStyle name="Comma 2 6 3 3 5 2" xfId="29964"/>
    <cellStyle name="Comma 2 6 3 3 6" xfId="17941"/>
    <cellStyle name="Comma 2 6 3 3 6 2" xfId="31966"/>
    <cellStyle name="Comma 2 6 3 3 7" xfId="23955"/>
    <cellStyle name="Comma 2 6 3 4" xfId="1170"/>
    <cellStyle name="Comma 2 6 3 4 2" xfId="1171"/>
    <cellStyle name="Comma 2 6 3 4 2 2" xfId="11921"/>
    <cellStyle name="Comma 2 6 3 4 2 2 2" xfId="19946"/>
    <cellStyle name="Comma 2 6 3 4 2 2 2 2" xfId="33971"/>
    <cellStyle name="Comma 2 6 3 4 2 2 3" xfId="25960"/>
    <cellStyle name="Comma 2 6 3 4 2 3" xfId="13936"/>
    <cellStyle name="Comma 2 6 3 4 2 3 2" xfId="21951"/>
    <cellStyle name="Comma 2 6 3 4 2 3 2 2" xfId="35976"/>
    <cellStyle name="Comma 2 6 3 4 2 3 3" xfId="27965"/>
    <cellStyle name="Comma 2 6 3 4 2 4" xfId="15942"/>
    <cellStyle name="Comma 2 6 3 4 2 4 2" xfId="29967"/>
    <cellStyle name="Comma 2 6 3 4 2 5" xfId="17944"/>
    <cellStyle name="Comma 2 6 3 4 2 5 2" xfId="31969"/>
    <cellStyle name="Comma 2 6 3 4 2 6" xfId="23958"/>
    <cellStyle name="Comma 2 6 3 4 3" xfId="11920"/>
    <cellStyle name="Comma 2 6 3 4 3 2" xfId="19945"/>
    <cellStyle name="Comma 2 6 3 4 3 2 2" xfId="33970"/>
    <cellStyle name="Comma 2 6 3 4 3 3" xfId="25959"/>
    <cellStyle name="Comma 2 6 3 4 4" xfId="13935"/>
    <cellStyle name="Comma 2 6 3 4 4 2" xfId="21950"/>
    <cellStyle name="Comma 2 6 3 4 4 2 2" xfId="35975"/>
    <cellStyle name="Comma 2 6 3 4 4 3" xfId="27964"/>
    <cellStyle name="Comma 2 6 3 4 5" xfId="15941"/>
    <cellStyle name="Comma 2 6 3 4 5 2" xfId="29966"/>
    <cellStyle name="Comma 2 6 3 4 6" xfId="17943"/>
    <cellStyle name="Comma 2 6 3 4 6 2" xfId="31968"/>
    <cellStyle name="Comma 2 6 3 4 7" xfId="23957"/>
    <cellStyle name="Comma 2 6 3 5" xfId="1172"/>
    <cellStyle name="Comma 2 6 3 5 2" xfId="11922"/>
    <cellStyle name="Comma 2 6 3 5 2 2" xfId="19947"/>
    <cellStyle name="Comma 2 6 3 5 2 2 2" xfId="33972"/>
    <cellStyle name="Comma 2 6 3 5 2 3" xfId="25961"/>
    <cellStyle name="Comma 2 6 3 5 3" xfId="13937"/>
    <cellStyle name="Comma 2 6 3 5 3 2" xfId="21952"/>
    <cellStyle name="Comma 2 6 3 5 3 2 2" xfId="35977"/>
    <cellStyle name="Comma 2 6 3 5 3 3" xfId="27966"/>
    <cellStyle name="Comma 2 6 3 5 4" xfId="15943"/>
    <cellStyle name="Comma 2 6 3 5 4 2" xfId="29968"/>
    <cellStyle name="Comma 2 6 3 5 5" xfId="17945"/>
    <cellStyle name="Comma 2 6 3 5 5 2" xfId="31970"/>
    <cellStyle name="Comma 2 6 3 5 6" xfId="23959"/>
    <cellStyle name="Comma 2 6 3 6" xfId="11913"/>
    <cellStyle name="Comma 2 6 3 6 2" xfId="19938"/>
    <cellStyle name="Comma 2 6 3 6 2 2" xfId="33963"/>
    <cellStyle name="Comma 2 6 3 6 3" xfId="25952"/>
    <cellStyle name="Comma 2 6 3 7" xfId="13928"/>
    <cellStyle name="Comma 2 6 3 7 2" xfId="21943"/>
    <cellStyle name="Comma 2 6 3 7 2 2" xfId="35968"/>
    <cellStyle name="Comma 2 6 3 7 3" xfId="27957"/>
    <cellStyle name="Comma 2 6 3 8" xfId="15934"/>
    <cellStyle name="Comma 2 6 3 8 2" xfId="29959"/>
    <cellStyle name="Comma 2 6 3 9" xfId="17936"/>
    <cellStyle name="Comma 2 6 3 9 2" xfId="31961"/>
    <cellStyle name="Comma 2 6 4" xfId="1173"/>
    <cellStyle name="Comma 2 6 4 2" xfId="1174"/>
    <cellStyle name="Comma 2 6 4 2 2" xfId="1175"/>
    <cellStyle name="Comma 2 6 4 2 2 2" xfId="11925"/>
    <cellStyle name="Comma 2 6 4 2 2 2 2" xfId="19950"/>
    <cellStyle name="Comma 2 6 4 2 2 2 2 2" xfId="33975"/>
    <cellStyle name="Comma 2 6 4 2 2 2 3" xfId="25964"/>
    <cellStyle name="Comma 2 6 4 2 2 3" xfId="13940"/>
    <cellStyle name="Comma 2 6 4 2 2 3 2" xfId="21955"/>
    <cellStyle name="Comma 2 6 4 2 2 3 2 2" xfId="35980"/>
    <cellStyle name="Comma 2 6 4 2 2 3 3" xfId="27969"/>
    <cellStyle name="Comma 2 6 4 2 2 4" xfId="15946"/>
    <cellStyle name="Comma 2 6 4 2 2 4 2" xfId="29971"/>
    <cellStyle name="Comma 2 6 4 2 2 5" xfId="17948"/>
    <cellStyle name="Comma 2 6 4 2 2 5 2" xfId="31973"/>
    <cellStyle name="Comma 2 6 4 2 2 6" xfId="23962"/>
    <cellStyle name="Comma 2 6 4 2 3" xfId="11924"/>
    <cellStyle name="Comma 2 6 4 2 3 2" xfId="19949"/>
    <cellStyle name="Comma 2 6 4 2 3 2 2" xfId="33974"/>
    <cellStyle name="Comma 2 6 4 2 3 3" xfId="25963"/>
    <cellStyle name="Comma 2 6 4 2 4" xfId="13939"/>
    <cellStyle name="Comma 2 6 4 2 4 2" xfId="21954"/>
    <cellStyle name="Comma 2 6 4 2 4 2 2" xfId="35979"/>
    <cellStyle name="Comma 2 6 4 2 4 3" xfId="27968"/>
    <cellStyle name="Comma 2 6 4 2 5" xfId="15945"/>
    <cellStyle name="Comma 2 6 4 2 5 2" xfId="29970"/>
    <cellStyle name="Comma 2 6 4 2 6" xfId="17947"/>
    <cellStyle name="Comma 2 6 4 2 6 2" xfId="31972"/>
    <cellStyle name="Comma 2 6 4 2 7" xfId="23961"/>
    <cellStyle name="Comma 2 6 4 3" xfId="1176"/>
    <cellStyle name="Comma 2 6 4 3 2" xfId="11926"/>
    <cellStyle name="Comma 2 6 4 3 2 2" xfId="19951"/>
    <cellStyle name="Comma 2 6 4 3 2 2 2" xfId="33976"/>
    <cellStyle name="Comma 2 6 4 3 2 3" xfId="25965"/>
    <cellStyle name="Comma 2 6 4 3 3" xfId="13941"/>
    <cellStyle name="Comma 2 6 4 3 3 2" xfId="21956"/>
    <cellStyle name="Comma 2 6 4 3 3 2 2" xfId="35981"/>
    <cellStyle name="Comma 2 6 4 3 3 3" xfId="27970"/>
    <cellStyle name="Comma 2 6 4 3 4" xfId="15947"/>
    <cellStyle name="Comma 2 6 4 3 4 2" xfId="29972"/>
    <cellStyle name="Comma 2 6 4 3 5" xfId="17949"/>
    <cellStyle name="Comma 2 6 4 3 5 2" xfId="31974"/>
    <cellStyle name="Comma 2 6 4 3 6" xfId="23963"/>
    <cellStyle name="Comma 2 6 4 4" xfId="11923"/>
    <cellStyle name="Comma 2 6 4 4 2" xfId="19948"/>
    <cellStyle name="Comma 2 6 4 4 2 2" xfId="33973"/>
    <cellStyle name="Comma 2 6 4 4 3" xfId="25962"/>
    <cellStyle name="Comma 2 6 4 5" xfId="13938"/>
    <cellStyle name="Comma 2 6 4 5 2" xfId="21953"/>
    <cellStyle name="Comma 2 6 4 5 2 2" xfId="35978"/>
    <cellStyle name="Comma 2 6 4 5 3" xfId="27967"/>
    <cellStyle name="Comma 2 6 4 6" xfId="15944"/>
    <cellStyle name="Comma 2 6 4 6 2" xfId="29969"/>
    <cellStyle name="Comma 2 6 4 7" xfId="17946"/>
    <cellStyle name="Comma 2 6 4 7 2" xfId="31971"/>
    <cellStyle name="Comma 2 6 4 8" xfId="23960"/>
    <cellStyle name="Comma 2 6 5" xfId="1177"/>
    <cellStyle name="Comma 2 6 5 2" xfId="1178"/>
    <cellStyle name="Comma 2 6 5 2 2" xfId="11928"/>
    <cellStyle name="Comma 2 6 5 2 2 2" xfId="19953"/>
    <cellStyle name="Comma 2 6 5 2 2 2 2" xfId="33978"/>
    <cellStyle name="Comma 2 6 5 2 2 3" xfId="25967"/>
    <cellStyle name="Comma 2 6 5 2 3" xfId="13943"/>
    <cellStyle name="Comma 2 6 5 2 3 2" xfId="21958"/>
    <cellStyle name="Comma 2 6 5 2 3 2 2" xfId="35983"/>
    <cellStyle name="Comma 2 6 5 2 3 3" xfId="27972"/>
    <cellStyle name="Comma 2 6 5 2 4" xfId="15949"/>
    <cellStyle name="Comma 2 6 5 2 4 2" xfId="29974"/>
    <cellStyle name="Comma 2 6 5 2 5" xfId="17951"/>
    <cellStyle name="Comma 2 6 5 2 5 2" xfId="31976"/>
    <cellStyle name="Comma 2 6 5 2 6" xfId="23965"/>
    <cellStyle name="Comma 2 6 5 3" xfId="11927"/>
    <cellStyle name="Comma 2 6 5 3 2" xfId="19952"/>
    <cellStyle name="Comma 2 6 5 3 2 2" xfId="33977"/>
    <cellStyle name="Comma 2 6 5 3 3" xfId="25966"/>
    <cellStyle name="Comma 2 6 5 4" xfId="13942"/>
    <cellStyle name="Comma 2 6 5 4 2" xfId="21957"/>
    <cellStyle name="Comma 2 6 5 4 2 2" xfId="35982"/>
    <cellStyle name="Comma 2 6 5 4 3" xfId="27971"/>
    <cellStyle name="Comma 2 6 5 5" xfId="15948"/>
    <cellStyle name="Comma 2 6 5 5 2" xfId="29973"/>
    <cellStyle name="Comma 2 6 5 6" xfId="17950"/>
    <cellStyle name="Comma 2 6 5 6 2" xfId="31975"/>
    <cellStyle name="Comma 2 6 5 7" xfId="23964"/>
    <cellStyle name="Comma 2 6 6" xfId="1179"/>
    <cellStyle name="Comma 2 6 6 2" xfId="1180"/>
    <cellStyle name="Comma 2 6 6 2 2" xfId="11930"/>
    <cellStyle name="Comma 2 6 6 2 2 2" xfId="19955"/>
    <cellStyle name="Comma 2 6 6 2 2 2 2" xfId="33980"/>
    <cellStyle name="Comma 2 6 6 2 2 3" xfId="25969"/>
    <cellStyle name="Comma 2 6 6 2 3" xfId="13945"/>
    <cellStyle name="Comma 2 6 6 2 3 2" xfId="21960"/>
    <cellStyle name="Comma 2 6 6 2 3 2 2" xfId="35985"/>
    <cellStyle name="Comma 2 6 6 2 3 3" xfId="27974"/>
    <cellStyle name="Comma 2 6 6 2 4" xfId="15951"/>
    <cellStyle name="Comma 2 6 6 2 4 2" xfId="29976"/>
    <cellStyle name="Comma 2 6 6 2 5" xfId="17953"/>
    <cellStyle name="Comma 2 6 6 2 5 2" xfId="31978"/>
    <cellStyle name="Comma 2 6 6 2 6" xfId="23967"/>
    <cellStyle name="Comma 2 6 6 3" xfId="11929"/>
    <cellStyle name="Comma 2 6 6 3 2" xfId="19954"/>
    <cellStyle name="Comma 2 6 6 3 2 2" xfId="33979"/>
    <cellStyle name="Comma 2 6 6 3 3" xfId="25968"/>
    <cellStyle name="Comma 2 6 6 4" xfId="13944"/>
    <cellStyle name="Comma 2 6 6 4 2" xfId="21959"/>
    <cellStyle name="Comma 2 6 6 4 2 2" xfId="35984"/>
    <cellStyle name="Comma 2 6 6 4 3" xfId="27973"/>
    <cellStyle name="Comma 2 6 6 5" xfId="15950"/>
    <cellStyle name="Comma 2 6 6 5 2" xfId="29975"/>
    <cellStyle name="Comma 2 6 6 6" xfId="17952"/>
    <cellStyle name="Comma 2 6 6 6 2" xfId="31977"/>
    <cellStyle name="Comma 2 6 6 7" xfId="23966"/>
    <cellStyle name="Comma 2 6 7" xfId="1181"/>
    <cellStyle name="Comma 2 6 7 2" xfId="11931"/>
    <cellStyle name="Comma 2 6 7 2 2" xfId="19956"/>
    <cellStyle name="Comma 2 6 7 2 2 2" xfId="33981"/>
    <cellStyle name="Comma 2 6 7 2 3" xfId="25970"/>
    <cellStyle name="Comma 2 6 7 3" xfId="13946"/>
    <cellStyle name="Comma 2 6 7 3 2" xfId="21961"/>
    <cellStyle name="Comma 2 6 7 3 2 2" xfId="35986"/>
    <cellStyle name="Comma 2 6 7 3 3" xfId="27975"/>
    <cellStyle name="Comma 2 6 7 4" xfId="15952"/>
    <cellStyle name="Comma 2 6 7 4 2" xfId="29977"/>
    <cellStyle name="Comma 2 6 7 5" xfId="17954"/>
    <cellStyle name="Comma 2 6 7 5 2" xfId="31979"/>
    <cellStyle name="Comma 2 6 7 6" xfId="23968"/>
    <cellStyle name="Comma 2 6 8" xfId="11892"/>
    <cellStyle name="Comma 2 6 8 2" xfId="19917"/>
    <cellStyle name="Comma 2 6 8 2 2" xfId="33942"/>
    <cellStyle name="Comma 2 6 8 3" xfId="25931"/>
    <cellStyle name="Comma 2 6 9" xfId="13907"/>
    <cellStyle name="Comma 2 6 9 2" xfId="21922"/>
    <cellStyle name="Comma 2 6 9 2 2" xfId="35947"/>
    <cellStyle name="Comma 2 6 9 3" xfId="27936"/>
    <cellStyle name="Comma 2 7" xfId="1182"/>
    <cellStyle name="Comma 2 7 2" xfId="11932"/>
    <cellStyle name="Comma 2 7 2 2" xfId="19957"/>
    <cellStyle name="Comma 2 7 2 2 2" xfId="33982"/>
    <cellStyle name="Comma 2 7 2 3" xfId="25971"/>
    <cellStyle name="Comma 2 7 3" xfId="13947"/>
    <cellStyle name="Comma 2 7 3 2" xfId="21962"/>
    <cellStyle name="Comma 2 7 3 2 2" xfId="35987"/>
    <cellStyle name="Comma 2 7 3 3" xfId="27976"/>
    <cellStyle name="Comma 2 7 4" xfId="15953"/>
    <cellStyle name="Comma 2 7 4 2" xfId="29978"/>
    <cellStyle name="Comma 2 7 5" xfId="17955"/>
    <cellStyle name="Comma 2 7 5 2" xfId="31980"/>
    <cellStyle name="Comma 2 7 6" xfId="23969"/>
    <cellStyle name="Comma 20" xfId="1183"/>
    <cellStyle name="Comma 20 2" xfId="1184"/>
    <cellStyle name="Comma 21" xfId="1185"/>
    <cellStyle name="Comma 21 2" xfId="1186"/>
    <cellStyle name="Comma 22" xfId="1187"/>
    <cellStyle name="Comma 23" xfId="1188"/>
    <cellStyle name="Comma 24" xfId="1189"/>
    <cellStyle name="Comma 25" xfId="1190"/>
    <cellStyle name="Comma 26" xfId="11281"/>
    <cellStyle name="Comma 26 2" xfId="13644"/>
    <cellStyle name="Comma 26 3" xfId="15654"/>
    <cellStyle name="Comma 26 3 2" xfId="23669"/>
    <cellStyle name="Comma 27" xfId="11300"/>
    <cellStyle name="Comma 27 2" xfId="13646"/>
    <cellStyle name="Comma 27 3" xfId="15656"/>
    <cellStyle name="Comma 27 3 2" xfId="23671"/>
    <cellStyle name="Comma 3" xfId="407"/>
    <cellStyle name="Comma 3 2" xfId="408"/>
    <cellStyle name="Comma 3 3" xfId="409"/>
    <cellStyle name="Comma 3 4" xfId="410"/>
    <cellStyle name="Comma 4" xfId="411"/>
    <cellStyle name="Comma 4 2" xfId="412"/>
    <cellStyle name="Comma 4 2 2" xfId="413"/>
    <cellStyle name="Comma 4 3" xfId="414"/>
    <cellStyle name="Comma 5" xfId="415"/>
    <cellStyle name="Comma 5 10" xfId="1191"/>
    <cellStyle name="Comma 5 10 2" xfId="11933"/>
    <cellStyle name="Comma 5 10 2 2" xfId="19958"/>
    <cellStyle name="Comma 5 10 2 2 2" xfId="33983"/>
    <cellStyle name="Comma 5 10 2 3" xfId="25972"/>
    <cellStyle name="Comma 5 10 3" xfId="13948"/>
    <cellStyle name="Comma 5 10 3 2" xfId="21963"/>
    <cellStyle name="Comma 5 10 3 2 2" xfId="35988"/>
    <cellStyle name="Comma 5 10 3 3" xfId="27977"/>
    <cellStyle name="Comma 5 10 4" xfId="15954"/>
    <cellStyle name="Comma 5 10 4 2" xfId="29979"/>
    <cellStyle name="Comma 5 10 5" xfId="17956"/>
    <cellStyle name="Comma 5 10 5 2" xfId="31981"/>
    <cellStyle name="Comma 5 10 6" xfId="23970"/>
    <cellStyle name="Comma 5 11" xfId="11615"/>
    <cellStyle name="Comma 5 2" xfId="416"/>
    <cellStyle name="Comma 5 2 2" xfId="417"/>
    <cellStyle name="Comma 5 2 2 2" xfId="11617"/>
    <cellStyle name="Comma 5 2 3" xfId="11616"/>
    <cellStyle name="Comma 5 3" xfId="418"/>
    <cellStyle name="Comma 5 4" xfId="1192"/>
    <cellStyle name="Comma 5 4 10" xfId="15955"/>
    <cellStyle name="Comma 5 4 10 2" xfId="29980"/>
    <cellStyle name="Comma 5 4 11" xfId="17957"/>
    <cellStyle name="Comma 5 4 11 2" xfId="31982"/>
    <cellStyle name="Comma 5 4 12" xfId="23971"/>
    <cellStyle name="Comma 5 4 2" xfId="1193"/>
    <cellStyle name="Comma 5 4 2 10" xfId="17958"/>
    <cellStyle name="Comma 5 4 2 10 2" xfId="31983"/>
    <cellStyle name="Comma 5 4 2 11" xfId="23972"/>
    <cellStyle name="Comma 5 4 2 2" xfId="1194"/>
    <cellStyle name="Comma 5 4 2 2 10" xfId="23973"/>
    <cellStyle name="Comma 5 4 2 2 2" xfId="1195"/>
    <cellStyle name="Comma 5 4 2 2 2 2" xfId="1196"/>
    <cellStyle name="Comma 5 4 2 2 2 2 2" xfId="1197"/>
    <cellStyle name="Comma 5 4 2 2 2 2 2 2" xfId="11939"/>
    <cellStyle name="Comma 5 4 2 2 2 2 2 2 2" xfId="19964"/>
    <cellStyle name="Comma 5 4 2 2 2 2 2 2 2 2" xfId="33989"/>
    <cellStyle name="Comma 5 4 2 2 2 2 2 2 3" xfId="25978"/>
    <cellStyle name="Comma 5 4 2 2 2 2 2 3" xfId="13954"/>
    <cellStyle name="Comma 5 4 2 2 2 2 2 3 2" xfId="21969"/>
    <cellStyle name="Comma 5 4 2 2 2 2 2 3 2 2" xfId="35994"/>
    <cellStyle name="Comma 5 4 2 2 2 2 2 3 3" xfId="27983"/>
    <cellStyle name="Comma 5 4 2 2 2 2 2 4" xfId="15960"/>
    <cellStyle name="Comma 5 4 2 2 2 2 2 4 2" xfId="29985"/>
    <cellStyle name="Comma 5 4 2 2 2 2 2 5" xfId="17962"/>
    <cellStyle name="Comma 5 4 2 2 2 2 2 5 2" xfId="31987"/>
    <cellStyle name="Comma 5 4 2 2 2 2 2 6" xfId="23976"/>
    <cellStyle name="Comma 5 4 2 2 2 2 3" xfId="11938"/>
    <cellStyle name="Comma 5 4 2 2 2 2 3 2" xfId="19963"/>
    <cellStyle name="Comma 5 4 2 2 2 2 3 2 2" xfId="33988"/>
    <cellStyle name="Comma 5 4 2 2 2 2 3 3" xfId="25977"/>
    <cellStyle name="Comma 5 4 2 2 2 2 4" xfId="13953"/>
    <cellStyle name="Comma 5 4 2 2 2 2 4 2" xfId="21968"/>
    <cellStyle name="Comma 5 4 2 2 2 2 4 2 2" xfId="35993"/>
    <cellStyle name="Comma 5 4 2 2 2 2 4 3" xfId="27982"/>
    <cellStyle name="Comma 5 4 2 2 2 2 5" xfId="15959"/>
    <cellStyle name="Comma 5 4 2 2 2 2 5 2" xfId="29984"/>
    <cellStyle name="Comma 5 4 2 2 2 2 6" xfId="17961"/>
    <cellStyle name="Comma 5 4 2 2 2 2 6 2" xfId="31986"/>
    <cellStyle name="Comma 5 4 2 2 2 2 7" xfId="23975"/>
    <cellStyle name="Comma 5 4 2 2 2 3" xfId="1198"/>
    <cellStyle name="Comma 5 4 2 2 2 3 2" xfId="11940"/>
    <cellStyle name="Comma 5 4 2 2 2 3 2 2" xfId="19965"/>
    <cellStyle name="Comma 5 4 2 2 2 3 2 2 2" xfId="33990"/>
    <cellStyle name="Comma 5 4 2 2 2 3 2 3" xfId="25979"/>
    <cellStyle name="Comma 5 4 2 2 2 3 3" xfId="13955"/>
    <cellStyle name="Comma 5 4 2 2 2 3 3 2" xfId="21970"/>
    <cellStyle name="Comma 5 4 2 2 2 3 3 2 2" xfId="35995"/>
    <cellStyle name="Comma 5 4 2 2 2 3 3 3" xfId="27984"/>
    <cellStyle name="Comma 5 4 2 2 2 3 4" xfId="15961"/>
    <cellStyle name="Comma 5 4 2 2 2 3 4 2" xfId="29986"/>
    <cellStyle name="Comma 5 4 2 2 2 3 5" xfId="17963"/>
    <cellStyle name="Comma 5 4 2 2 2 3 5 2" xfId="31988"/>
    <cellStyle name="Comma 5 4 2 2 2 3 6" xfId="23977"/>
    <cellStyle name="Comma 5 4 2 2 2 4" xfId="11937"/>
    <cellStyle name="Comma 5 4 2 2 2 4 2" xfId="19962"/>
    <cellStyle name="Comma 5 4 2 2 2 4 2 2" xfId="33987"/>
    <cellStyle name="Comma 5 4 2 2 2 4 3" xfId="25976"/>
    <cellStyle name="Comma 5 4 2 2 2 5" xfId="13952"/>
    <cellStyle name="Comma 5 4 2 2 2 5 2" xfId="21967"/>
    <cellStyle name="Comma 5 4 2 2 2 5 2 2" xfId="35992"/>
    <cellStyle name="Comma 5 4 2 2 2 5 3" xfId="27981"/>
    <cellStyle name="Comma 5 4 2 2 2 6" xfId="15958"/>
    <cellStyle name="Comma 5 4 2 2 2 6 2" xfId="29983"/>
    <cellStyle name="Comma 5 4 2 2 2 7" xfId="17960"/>
    <cellStyle name="Comma 5 4 2 2 2 7 2" xfId="31985"/>
    <cellStyle name="Comma 5 4 2 2 2 8" xfId="23974"/>
    <cellStyle name="Comma 5 4 2 2 3" xfId="1199"/>
    <cellStyle name="Comma 5 4 2 2 3 2" xfId="1200"/>
    <cellStyle name="Comma 5 4 2 2 3 2 2" xfId="11942"/>
    <cellStyle name="Comma 5 4 2 2 3 2 2 2" xfId="19967"/>
    <cellStyle name="Comma 5 4 2 2 3 2 2 2 2" xfId="33992"/>
    <cellStyle name="Comma 5 4 2 2 3 2 2 3" xfId="25981"/>
    <cellStyle name="Comma 5 4 2 2 3 2 3" xfId="13957"/>
    <cellStyle name="Comma 5 4 2 2 3 2 3 2" xfId="21972"/>
    <cellStyle name="Comma 5 4 2 2 3 2 3 2 2" xfId="35997"/>
    <cellStyle name="Comma 5 4 2 2 3 2 3 3" xfId="27986"/>
    <cellStyle name="Comma 5 4 2 2 3 2 4" xfId="15963"/>
    <cellStyle name="Comma 5 4 2 2 3 2 4 2" xfId="29988"/>
    <cellStyle name="Comma 5 4 2 2 3 2 5" xfId="17965"/>
    <cellStyle name="Comma 5 4 2 2 3 2 5 2" xfId="31990"/>
    <cellStyle name="Comma 5 4 2 2 3 2 6" xfId="23979"/>
    <cellStyle name="Comma 5 4 2 2 3 3" xfId="11941"/>
    <cellStyle name="Comma 5 4 2 2 3 3 2" xfId="19966"/>
    <cellStyle name="Comma 5 4 2 2 3 3 2 2" xfId="33991"/>
    <cellStyle name="Comma 5 4 2 2 3 3 3" xfId="25980"/>
    <cellStyle name="Comma 5 4 2 2 3 4" xfId="13956"/>
    <cellStyle name="Comma 5 4 2 2 3 4 2" xfId="21971"/>
    <cellStyle name="Comma 5 4 2 2 3 4 2 2" xfId="35996"/>
    <cellStyle name="Comma 5 4 2 2 3 4 3" xfId="27985"/>
    <cellStyle name="Comma 5 4 2 2 3 5" xfId="15962"/>
    <cellStyle name="Comma 5 4 2 2 3 5 2" xfId="29987"/>
    <cellStyle name="Comma 5 4 2 2 3 6" xfId="17964"/>
    <cellStyle name="Comma 5 4 2 2 3 6 2" xfId="31989"/>
    <cellStyle name="Comma 5 4 2 2 3 7" xfId="23978"/>
    <cellStyle name="Comma 5 4 2 2 4" xfId="1201"/>
    <cellStyle name="Comma 5 4 2 2 4 2" xfId="1202"/>
    <cellStyle name="Comma 5 4 2 2 4 2 2" xfId="11944"/>
    <cellStyle name="Comma 5 4 2 2 4 2 2 2" xfId="19969"/>
    <cellStyle name="Comma 5 4 2 2 4 2 2 2 2" xfId="33994"/>
    <cellStyle name="Comma 5 4 2 2 4 2 2 3" xfId="25983"/>
    <cellStyle name="Comma 5 4 2 2 4 2 3" xfId="13959"/>
    <cellStyle name="Comma 5 4 2 2 4 2 3 2" xfId="21974"/>
    <cellStyle name="Comma 5 4 2 2 4 2 3 2 2" xfId="35999"/>
    <cellStyle name="Comma 5 4 2 2 4 2 3 3" xfId="27988"/>
    <cellStyle name="Comma 5 4 2 2 4 2 4" xfId="15965"/>
    <cellStyle name="Comma 5 4 2 2 4 2 4 2" xfId="29990"/>
    <cellStyle name="Comma 5 4 2 2 4 2 5" xfId="17967"/>
    <cellStyle name="Comma 5 4 2 2 4 2 5 2" xfId="31992"/>
    <cellStyle name="Comma 5 4 2 2 4 2 6" xfId="23981"/>
    <cellStyle name="Comma 5 4 2 2 4 3" xfId="11943"/>
    <cellStyle name="Comma 5 4 2 2 4 3 2" xfId="19968"/>
    <cellStyle name="Comma 5 4 2 2 4 3 2 2" xfId="33993"/>
    <cellStyle name="Comma 5 4 2 2 4 3 3" xfId="25982"/>
    <cellStyle name="Comma 5 4 2 2 4 4" xfId="13958"/>
    <cellStyle name="Comma 5 4 2 2 4 4 2" xfId="21973"/>
    <cellStyle name="Comma 5 4 2 2 4 4 2 2" xfId="35998"/>
    <cellStyle name="Comma 5 4 2 2 4 4 3" xfId="27987"/>
    <cellStyle name="Comma 5 4 2 2 4 5" xfId="15964"/>
    <cellStyle name="Comma 5 4 2 2 4 5 2" xfId="29989"/>
    <cellStyle name="Comma 5 4 2 2 4 6" xfId="17966"/>
    <cellStyle name="Comma 5 4 2 2 4 6 2" xfId="31991"/>
    <cellStyle name="Comma 5 4 2 2 4 7" xfId="23980"/>
    <cellStyle name="Comma 5 4 2 2 5" xfId="1203"/>
    <cellStyle name="Comma 5 4 2 2 5 2" xfId="11945"/>
    <cellStyle name="Comma 5 4 2 2 5 2 2" xfId="19970"/>
    <cellStyle name="Comma 5 4 2 2 5 2 2 2" xfId="33995"/>
    <cellStyle name="Comma 5 4 2 2 5 2 3" xfId="25984"/>
    <cellStyle name="Comma 5 4 2 2 5 3" xfId="13960"/>
    <cellStyle name="Comma 5 4 2 2 5 3 2" xfId="21975"/>
    <cellStyle name="Comma 5 4 2 2 5 3 2 2" xfId="36000"/>
    <cellStyle name="Comma 5 4 2 2 5 3 3" xfId="27989"/>
    <cellStyle name="Comma 5 4 2 2 5 4" xfId="15966"/>
    <cellStyle name="Comma 5 4 2 2 5 4 2" xfId="29991"/>
    <cellStyle name="Comma 5 4 2 2 5 5" xfId="17968"/>
    <cellStyle name="Comma 5 4 2 2 5 5 2" xfId="31993"/>
    <cellStyle name="Comma 5 4 2 2 5 6" xfId="23982"/>
    <cellStyle name="Comma 5 4 2 2 6" xfId="11936"/>
    <cellStyle name="Comma 5 4 2 2 6 2" xfId="19961"/>
    <cellStyle name="Comma 5 4 2 2 6 2 2" xfId="33986"/>
    <cellStyle name="Comma 5 4 2 2 6 3" xfId="25975"/>
    <cellStyle name="Comma 5 4 2 2 7" xfId="13951"/>
    <cellStyle name="Comma 5 4 2 2 7 2" xfId="21966"/>
    <cellStyle name="Comma 5 4 2 2 7 2 2" xfId="35991"/>
    <cellStyle name="Comma 5 4 2 2 7 3" xfId="27980"/>
    <cellStyle name="Comma 5 4 2 2 8" xfId="15957"/>
    <cellStyle name="Comma 5 4 2 2 8 2" xfId="29982"/>
    <cellStyle name="Comma 5 4 2 2 9" xfId="17959"/>
    <cellStyle name="Comma 5 4 2 2 9 2" xfId="31984"/>
    <cellStyle name="Comma 5 4 2 3" xfId="1204"/>
    <cellStyle name="Comma 5 4 2 3 2" xfId="1205"/>
    <cellStyle name="Comma 5 4 2 3 2 2" xfId="1206"/>
    <cellStyle name="Comma 5 4 2 3 2 2 2" xfId="11948"/>
    <cellStyle name="Comma 5 4 2 3 2 2 2 2" xfId="19973"/>
    <cellStyle name="Comma 5 4 2 3 2 2 2 2 2" xfId="33998"/>
    <cellStyle name="Comma 5 4 2 3 2 2 2 3" xfId="25987"/>
    <cellStyle name="Comma 5 4 2 3 2 2 3" xfId="13963"/>
    <cellStyle name="Comma 5 4 2 3 2 2 3 2" xfId="21978"/>
    <cellStyle name="Comma 5 4 2 3 2 2 3 2 2" xfId="36003"/>
    <cellStyle name="Comma 5 4 2 3 2 2 3 3" xfId="27992"/>
    <cellStyle name="Comma 5 4 2 3 2 2 4" xfId="15969"/>
    <cellStyle name="Comma 5 4 2 3 2 2 4 2" xfId="29994"/>
    <cellStyle name="Comma 5 4 2 3 2 2 5" xfId="17971"/>
    <cellStyle name="Comma 5 4 2 3 2 2 5 2" xfId="31996"/>
    <cellStyle name="Comma 5 4 2 3 2 2 6" xfId="23985"/>
    <cellStyle name="Comma 5 4 2 3 2 3" xfId="11947"/>
    <cellStyle name="Comma 5 4 2 3 2 3 2" xfId="19972"/>
    <cellStyle name="Comma 5 4 2 3 2 3 2 2" xfId="33997"/>
    <cellStyle name="Comma 5 4 2 3 2 3 3" xfId="25986"/>
    <cellStyle name="Comma 5 4 2 3 2 4" xfId="13962"/>
    <cellStyle name="Comma 5 4 2 3 2 4 2" xfId="21977"/>
    <cellStyle name="Comma 5 4 2 3 2 4 2 2" xfId="36002"/>
    <cellStyle name="Comma 5 4 2 3 2 4 3" xfId="27991"/>
    <cellStyle name="Comma 5 4 2 3 2 5" xfId="15968"/>
    <cellStyle name="Comma 5 4 2 3 2 5 2" xfId="29993"/>
    <cellStyle name="Comma 5 4 2 3 2 6" xfId="17970"/>
    <cellStyle name="Comma 5 4 2 3 2 6 2" xfId="31995"/>
    <cellStyle name="Comma 5 4 2 3 2 7" xfId="23984"/>
    <cellStyle name="Comma 5 4 2 3 3" xfId="1207"/>
    <cellStyle name="Comma 5 4 2 3 3 2" xfId="11949"/>
    <cellStyle name="Comma 5 4 2 3 3 2 2" xfId="19974"/>
    <cellStyle name="Comma 5 4 2 3 3 2 2 2" xfId="33999"/>
    <cellStyle name="Comma 5 4 2 3 3 2 3" xfId="25988"/>
    <cellStyle name="Comma 5 4 2 3 3 3" xfId="13964"/>
    <cellStyle name="Comma 5 4 2 3 3 3 2" xfId="21979"/>
    <cellStyle name="Comma 5 4 2 3 3 3 2 2" xfId="36004"/>
    <cellStyle name="Comma 5 4 2 3 3 3 3" xfId="27993"/>
    <cellStyle name="Comma 5 4 2 3 3 4" xfId="15970"/>
    <cellStyle name="Comma 5 4 2 3 3 4 2" xfId="29995"/>
    <cellStyle name="Comma 5 4 2 3 3 5" xfId="17972"/>
    <cellStyle name="Comma 5 4 2 3 3 5 2" xfId="31997"/>
    <cellStyle name="Comma 5 4 2 3 3 6" xfId="23986"/>
    <cellStyle name="Comma 5 4 2 3 4" xfId="11946"/>
    <cellStyle name="Comma 5 4 2 3 4 2" xfId="19971"/>
    <cellStyle name="Comma 5 4 2 3 4 2 2" xfId="33996"/>
    <cellStyle name="Comma 5 4 2 3 4 3" xfId="25985"/>
    <cellStyle name="Comma 5 4 2 3 5" xfId="13961"/>
    <cellStyle name="Comma 5 4 2 3 5 2" xfId="21976"/>
    <cellStyle name="Comma 5 4 2 3 5 2 2" xfId="36001"/>
    <cellStyle name="Comma 5 4 2 3 5 3" xfId="27990"/>
    <cellStyle name="Comma 5 4 2 3 6" xfId="15967"/>
    <cellStyle name="Comma 5 4 2 3 6 2" xfId="29992"/>
    <cellStyle name="Comma 5 4 2 3 7" xfId="17969"/>
    <cellStyle name="Comma 5 4 2 3 7 2" xfId="31994"/>
    <cellStyle name="Comma 5 4 2 3 8" xfId="23983"/>
    <cellStyle name="Comma 5 4 2 4" xfId="1208"/>
    <cellStyle name="Comma 5 4 2 4 2" xfId="1209"/>
    <cellStyle name="Comma 5 4 2 4 2 2" xfId="11951"/>
    <cellStyle name="Comma 5 4 2 4 2 2 2" xfId="19976"/>
    <cellStyle name="Comma 5 4 2 4 2 2 2 2" xfId="34001"/>
    <cellStyle name="Comma 5 4 2 4 2 2 3" xfId="25990"/>
    <cellStyle name="Comma 5 4 2 4 2 3" xfId="13966"/>
    <cellStyle name="Comma 5 4 2 4 2 3 2" xfId="21981"/>
    <cellStyle name="Comma 5 4 2 4 2 3 2 2" xfId="36006"/>
    <cellStyle name="Comma 5 4 2 4 2 3 3" xfId="27995"/>
    <cellStyle name="Comma 5 4 2 4 2 4" xfId="15972"/>
    <cellStyle name="Comma 5 4 2 4 2 4 2" xfId="29997"/>
    <cellStyle name="Comma 5 4 2 4 2 5" xfId="17974"/>
    <cellStyle name="Comma 5 4 2 4 2 5 2" xfId="31999"/>
    <cellStyle name="Comma 5 4 2 4 2 6" xfId="23988"/>
    <cellStyle name="Comma 5 4 2 4 3" xfId="11950"/>
    <cellStyle name="Comma 5 4 2 4 3 2" xfId="19975"/>
    <cellStyle name="Comma 5 4 2 4 3 2 2" xfId="34000"/>
    <cellStyle name="Comma 5 4 2 4 3 3" xfId="25989"/>
    <cellStyle name="Comma 5 4 2 4 4" xfId="13965"/>
    <cellStyle name="Comma 5 4 2 4 4 2" xfId="21980"/>
    <cellStyle name="Comma 5 4 2 4 4 2 2" xfId="36005"/>
    <cellStyle name="Comma 5 4 2 4 4 3" xfId="27994"/>
    <cellStyle name="Comma 5 4 2 4 5" xfId="15971"/>
    <cellStyle name="Comma 5 4 2 4 5 2" xfId="29996"/>
    <cellStyle name="Comma 5 4 2 4 6" xfId="17973"/>
    <cellStyle name="Comma 5 4 2 4 6 2" xfId="31998"/>
    <cellStyle name="Comma 5 4 2 4 7" xfId="23987"/>
    <cellStyle name="Comma 5 4 2 5" xfId="1210"/>
    <cellStyle name="Comma 5 4 2 5 2" xfId="1211"/>
    <cellStyle name="Comma 5 4 2 5 2 2" xfId="11953"/>
    <cellStyle name="Comma 5 4 2 5 2 2 2" xfId="19978"/>
    <cellStyle name="Comma 5 4 2 5 2 2 2 2" xfId="34003"/>
    <cellStyle name="Comma 5 4 2 5 2 2 3" xfId="25992"/>
    <cellStyle name="Comma 5 4 2 5 2 3" xfId="13968"/>
    <cellStyle name="Comma 5 4 2 5 2 3 2" xfId="21983"/>
    <cellStyle name="Comma 5 4 2 5 2 3 2 2" xfId="36008"/>
    <cellStyle name="Comma 5 4 2 5 2 3 3" xfId="27997"/>
    <cellStyle name="Comma 5 4 2 5 2 4" xfId="15974"/>
    <cellStyle name="Comma 5 4 2 5 2 4 2" xfId="29999"/>
    <cellStyle name="Comma 5 4 2 5 2 5" xfId="17976"/>
    <cellStyle name="Comma 5 4 2 5 2 5 2" xfId="32001"/>
    <cellStyle name="Comma 5 4 2 5 2 6" xfId="23990"/>
    <cellStyle name="Comma 5 4 2 5 3" xfId="11952"/>
    <cellStyle name="Comma 5 4 2 5 3 2" xfId="19977"/>
    <cellStyle name="Comma 5 4 2 5 3 2 2" xfId="34002"/>
    <cellStyle name="Comma 5 4 2 5 3 3" xfId="25991"/>
    <cellStyle name="Comma 5 4 2 5 4" xfId="13967"/>
    <cellStyle name="Comma 5 4 2 5 4 2" xfId="21982"/>
    <cellStyle name="Comma 5 4 2 5 4 2 2" xfId="36007"/>
    <cellStyle name="Comma 5 4 2 5 4 3" xfId="27996"/>
    <cellStyle name="Comma 5 4 2 5 5" xfId="15973"/>
    <cellStyle name="Comma 5 4 2 5 5 2" xfId="29998"/>
    <cellStyle name="Comma 5 4 2 5 6" xfId="17975"/>
    <cellStyle name="Comma 5 4 2 5 6 2" xfId="32000"/>
    <cellStyle name="Comma 5 4 2 5 7" xfId="23989"/>
    <cellStyle name="Comma 5 4 2 6" xfId="1212"/>
    <cellStyle name="Comma 5 4 2 6 2" xfId="11954"/>
    <cellStyle name="Comma 5 4 2 6 2 2" xfId="19979"/>
    <cellStyle name="Comma 5 4 2 6 2 2 2" xfId="34004"/>
    <cellStyle name="Comma 5 4 2 6 2 3" xfId="25993"/>
    <cellStyle name="Comma 5 4 2 6 3" xfId="13969"/>
    <cellStyle name="Comma 5 4 2 6 3 2" xfId="21984"/>
    <cellStyle name="Comma 5 4 2 6 3 2 2" xfId="36009"/>
    <cellStyle name="Comma 5 4 2 6 3 3" xfId="27998"/>
    <cellStyle name="Comma 5 4 2 6 4" xfId="15975"/>
    <cellStyle name="Comma 5 4 2 6 4 2" xfId="30000"/>
    <cellStyle name="Comma 5 4 2 6 5" xfId="17977"/>
    <cellStyle name="Comma 5 4 2 6 5 2" xfId="32002"/>
    <cellStyle name="Comma 5 4 2 6 6" xfId="23991"/>
    <cellStyle name="Comma 5 4 2 7" xfId="11935"/>
    <cellStyle name="Comma 5 4 2 7 2" xfId="19960"/>
    <cellStyle name="Comma 5 4 2 7 2 2" xfId="33985"/>
    <cellStyle name="Comma 5 4 2 7 3" xfId="25974"/>
    <cellStyle name="Comma 5 4 2 8" xfId="13950"/>
    <cellStyle name="Comma 5 4 2 8 2" xfId="21965"/>
    <cellStyle name="Comma 5 4 2 8 2 2" xfId="35990"/>
    <cellStyle name="Comma 5 4 2 8 3" xfId="27979"/>
    <cellStyle name="Comma 5 4 2 9" xfId="15956"/>
    <cellStyle name="Comma 5 4 2 9 2" xfId="29981"/>
    <cellStyle name="Comma 5 4 3" xfId="1213"/>
    <cellStyle name="Comma 5 4 3 10" xfId="23992"/>
    <cellStyle name="Comma 5 4 3 2" xfId="1214"/>
    <cellStyle name="Comma 5 4 3 2 2" xfId="1215"/>
    <cellStyle name="Comma 5 4 3 2 2 2" xfId="1216"/>
    <cellStyle name="Comma 5 4 3 2 2 2 2" xfId="11958"/>
    <cellStyle name="Comma 5 4 3 2 2 2 2 2" xfId="19983"/>
    <cellStyle name="Comma 5 4 3 2 2 2 2 2 2" xfId="34008"/>
    <cellStyle name="Comma 5 4 3 2 2 2 2 3" xfId="25997"/>
    <cellStyle name="Comma 5 4 3 2 2 2 3" xfId="13973"/>
    <cellStyle name="Comma 5 4 3 2 2 2 3 2" xfId="21988"/>
    <cellStyle name="Comma 5 4 3 2 2 2 3 2 2" xfId="36013"/>
    <cellStyle name="Comma 5 4 3 2 2 2 3 3" xfId="28002"/>
    <cellStyle name="Comma 5 4 3 2 2 2 4" xfId="15979"/>
    <cellStyle name="Comma 5 4 3 2 2 2 4 2" xfId="30004"/>
    <cellStyle name="Comma 5 4 3 2 2 2 5" xfId="17981"/>
    <cellStyle name="Comma 5 4 3 2 2 2 5 2" xfId="32006"/>
    <cellStyle name="Comma 5 4 3 2 2 2 6" xfId="23995"/>
    <cellStyle name="Comma 5 4 3 2 2 3" xfId="11957"/>
    <cellStyle name="Comma 5 4 3 2 2 3 2" xfId="19982"/>
    <cellStyle name="Comma 5 4 3 2 2 3 2 2" xfId="34007"/>
    <cellStyle name="Comma 5 4 3 2 2 3 3" xfId="25996"/>
    <cellStyle name="Comma 5 4 3 2 2 4" xfId="13972"/>
    <cellStyle name="Comma 5 4 3 2 2 4 2" xfId="21987"/>
    <cellStyle name="Comma 5 4 3 2 2 4 2 2" xfId="36012"/>
    <cellStyle name="Comma 5 4 3 2 2 4 3" xfId="28001"/>
    <cellStyle name="Comma 5 4 3 2 2 5" xfId="15978"/>
    <cellStyle name="Comma 5 4 3 2 2 5 2" xfId="30003"/>
    <cellStyle name="Comma 5 4 3 2 2 6" xfId="17980"/>
    <cellStyle name="Comma 5 4 3 2 2 6 2" xfId="32005"/>
    <cellStyle name="Comma 5 4 3 2 2 7" xfId="23994"/>
    <cellStyle name="Comma 5 4 3 2 3" xfId="1217"/>
    <cellStyle name="Comma 5 4 3 2 3 2" xfId="11959"/>
    <cellStyle name="Comma 5 4 3 2 3 2 2" xfId="19984"/>
    <cellStyle name="Comma 5 4 3 2 3 2 2 2" xfId="34009"/>
    <cellStyle name="Comma 5 4 3 2 3 2 3" xfId="25998"/>
    <cellStyle name="Comma 5 4 3 2 3 3" xfId="13974"/>
    <cellStyle name="Comma 5 4 3 2 3 3 2" xfId="21989"/>
    <cellStyle name="Comma 5 4 3 2 3 3 2 2" xfId="36014"/>
    <cellStyle name="Comma 5 4 3 2 3 3 3" xfId="28003"/>
    <cellStyle name="Comma 5 4 3 2 3 4" xfId="15980"/>
    <cellStyle name="Comma 5 4 3 2 3 4 2" xfId="30005"/>
    <cellStyle name="Comma 5 4 3 2 3 5" xfId="17982"/>
    <cellStyle name="Comma 5 4 3 2 3 5 2" xfId="32007"/>
    <cellStyle name="Comma 5 4 3 2 3 6" xfId="23996"/>
    <cellStyle name="Comma 5 4 3 2 4" xfId="11956"/>
    <cellStyle name="Comma 5 4 3 2 4 2" xfId="19981"/>
    <cellStyle name="Comma 5 4 3 2 4 2 2" xfId="34006"/>
    <cellStyle name="Comma 5 4 3 2 4 3" xfId="25995"/>
    <cellStyle name="Comma 5 4 3 2 5" xfId="13971"/>
    <cellStyle name="Comma 5 4 3 2 5 2" xfId="21986"/>
    <cellStyle name="Comma 5 4 3 2 5 2 2" xfId="36011"/>
    <cellStyle name="Comma 5 4 3 2 5 3" xfId="28000"/>
    <cellStyle name="Comma 5 4 3 2 6" xfId="15977"/>
    <cellStyle name="Comma 5 4 3 2 6 2" xfId="30002"/>
    <cellStyle name="Comma 5 4 3 2 7" xfId="17979"/>
    <cellStyle name="Comma 5 4 3 2 7 2" xfId="32004"/>
    <cellStyle name="Comma 5 4 3 2 8" xfId="23993"/>
    <cellStyle name="Comma 5 4 3 3" xfId="1218"/>
    <cellStyle name="Comma 5 4 3 3 2" xfId="1219"/>
    <cellStyle name="Comma 5 4 3 3 2 2" xfId="11961"/>
    <cellStyle name="Comma 5 4 3 3 2 2 2" xfId="19986"/>
    <cellStyle name="Comma 5 4 3 3 2 2 2 2" xfId="34011"/>
    <cellStyle name="Comma 5 4 3 3 2 2 3" xfId="26000"/>
    <cellStyle name="Comma 5 4 3 3 2 3" xfId="13976"/>
    <cellStyle name="Comma 5 4 3 3 2 3 2" xfId="21991"/>
    <cellStyle name="Comma 5 4 3 3 2 3 2 2" xfId="36016"/>
    <cellStyle name="Comma 5 4 3 3 2 3 3" xfId="28005"/>
    <cellStyle name="Comma 5 4 3 3 2 4" xfId="15982"/>
    <cellStyle name="Comma 5 4 3 3 2 4 2" xfId="30007"/>
    <cellStyle name="Comma 5 4 3 3 2 5" xfId="17984"/>
    <cellStyle name="Comma 5 4 3 3 2 5 2" xfId="32009"/>
    <cellStyle name="Comma 5 4 3 3 2 6" xfId="23998"/>
    <cellStyle name="Comma 5 4 3 3 3" xfId="11960"/>
    <cellStyle name="Comma 5 4 3 3 3 2" xfId="19985"/>
    <cellStyle name="Comma 5 4 3 3 3 2 2" xfId="34010"/>
    <cellStyle name="Comma 5 4 3 3 3 3" xfId="25999"/>
    <cellStyle name="Comma 5 4 3 3 4" xfId="13975"/>
    <cellStyle name="Comma 5 4 3 3 4 2" xfId="21990"/>
    <cellStyle name="Comma 5 4 3 3 4 2 2" xfId="36015"/>
    <cellStyle name="Comma 5 4 3 3 4 3" xfId="28004"/>
    <cellStyle name="Comma 5 4 3 3 5" xfId="15981"/>
    <cellStyle name="Comma 5 4 3 3 5 2" xfId="30006"/>
    <cellStyle name="Comma 5 4 3 3 6" xfId="17983"/>
    <cellStyle name="Comma 5 4 3 3 6 2" xfId="32008"/>
    <cellStyle name="Comma 5 4 3 3 7" xfId="23997"/>
    <cellStyle name="Comma 5 4 3 4" xfId="1220"/>
    <cellStyle name="Comma 5 4 3 4 2" xfId="1221"/>
    <cellStyle name="Comma 5 4 3 4 2 2" xfId="11963"/>
    <cellStyle name="Comma 5 4 3 4 2 2 2" xfId="19988"/>
    <cellStyle name="Comma 5 4 3 4 2 2 2 2" xfId="34013"/>
    <cellStyle name="Comma 5 4 3 4 2 2 3" xfId="26002"/>
    <cellStyle name="Comma 5 4 3 4 2 3" xfId="13978"/>
    <cellStyle name="Comma 5 4 3 4 2 3 2" xfId="21993"/>
    <cellStyle name="Comma 5 4 3 4 2 3 2 2" xfId="36018"/>
    <cellStyle name="Comma 5 4 3 4 2 3 3" xfId="28007"/>
    <cellStyle name="Comma 5 4 3 4 2 4" xfId="15984"/>
    <cellStyle name="Comma 5 4 3 4 2 4 2" xfId="30009"/>
    <cellStyle name="Comma 5 4 3 4 2 5" xfId="17986"/>
    <cellStyle name="Comma 5 4 3 4 2 5 2" xfId="32011"/>
    <cellStyle name="Comma 5 4 3 4 2 6" xfId="24000"/>
    <cellStyle name="Comma 5 4 3 4 3" xfId="11962"/>
    <cellStyle name="Comma 5 4 3 4 3 2" xfId="19987"/>
    <cellStyle name="Comma 5 4 3 4 3 2 2" xfId="34012"/>
    <cellStyle name="Comma 5 4 3 4 3 3" xfId="26001"/>
    <cellStyle name="Comma 5 4 3 4 4" xfId="13977"/>
    <cellStyle name="Comma 5 4 3 4 4 2" xfId="21992"/>
    <cellStyle name="Comma 5 4 3 4 4 2 2" xfId="36017"/>
    <cellStyle name="Comma 5 4 3 4 4 3" xfId="28006"/>
    <cellStyle name="Comma 5 4 3 4 5" xfId="15983"/>
    <cellStyle name="Comma 5 4 3 4 5 2" xfId="30008"/>
    <cellStyle name="Comma 5 4 3 4 6" xfId="17985"/>
    <cellStyle name="Comma 5 4 3 4 6 2" xfId="32010"/>
    <cellStyle name="Comma 5 4 3 4 7" xfId="23999"/>
    <cellStyle name="Comma 5 4 3 5" xfId="1222"/>
    <cellStyle name="Comma 5 4 3 5 2" xfId="11964"/>
    <cellStyle name="Comma 5 4 3 5 2 2" xfId="19989"/>
    <cellStyle name="Comma 5 4 3 5 2 2 2" xfId="34014"/>
    <cellStyle name="Comma 5 4 3 5 2 3" xfId="26003"/>
    <cellStyle name="Comma 5 4 3 5 3" xfId="13979"/>
    <cellStyle name="Comma 5 4 3 5 3 2" xfId="21994"/>
    <cellStyle name="Comma 5 4 3 5 3 2 2" xfId="36019"/>
    <cellStyle name="Comma 5 4 3 5 3 3" xfId="28008"/>
    <cellStyle name="Comma 5 4 3 5 4" xfId="15985"/>
    <cellStyle name="Comma 5 4 3 5 4 2" xfId="30010"/>
    <cellStyle name="Comma 5 4 3 5 5" xfId="17987"/>
    <cellStyle name="Comma 5 4 3 5 5 2" xfId="32012"/>
    <cellStyle name="Comma 5 4 3 5 6" xfId="24001"/>
    <cellStyle name="Comma 5 4 3 6" xfId="11955"/>
    <cellStyle name="Comma 5 4 3 6 2" xfId="19980"/>
    <cellStyle name="Comma 5 4 3 6 2 2" xfId="34005"/>
    <cellStyle name="Comma 5 4 3 6 3" xfId="25994"/>
    <cellStyle name="Comma 5 4 3 7" xfId="13970"/>
    <cellStyle name="Comma 5 4 3 7 2" xfId="21985"/>
    <cellStyle name="Comma 5 4 3 7 2 2" xfId="36010"/>
    <cellStyle name="Comma 5 4 3 7 3" xfId="27999"/>
    <cellStyle name="Comma 5 4 3 8" xfId="15976"/>
    <cellStyle name="Comma 5 4 3 8 2" xfId="30001"/>
    <cellStyle name="Comma 5 4 3 9" xfId="17978"/>
    <cellStyle name="Comma 5 4 3 9 2" xfId="32003"/>
    <cellStyle name="Comma 5 4 4" xfId="1223"/>
    <cellStyle name="Comma 5 4 4 2" xfId="1224"/>
    <cellStyle name="Comma 5 4 4 2 2" xfId="1225"/>
    <cellStyle name="Comma 5 4 4 2 2 2" xfId="11967"/>
    <cellStyle name="Comma 5 4 4 2 2 2 2" xfId="19992"/>
    <cellStyle name="Comma 5 4 4 2 2 2 2 2" xfId="34017"/>
    <cellStyle name="Comma 5 4 4 2 2 2 3" xfId="26006"/>
    <cellStyle name="Comma 5 4 4 2 2 3" xfId="13982"/>
    <cellStyle name="Comma 5 4 4 2 2 3 2" xfId="21997"/>
    <cellStyle name="Comma 5 4 4 2 2 3 2 2" xfId="36022"/>
    <cellStyle name="Comma 5 4 4 2 2 3 3" xfId="28011"/>
    <cellStyle name="Comma 5 4 4 2 2 4" xfId="15988"/>
    <cellStyle name="Comma 5 4 4 2 2 4 2" xfId="30013"/>
    <cellStyle name="Comma 5 4 4 2 2 5" xfId="17990"/>
    <cellStyle name="Comma 5 4 4 2 2 5 2" xfId="32015"/>
    <cellStyle name="Comma 5 4 4 2 2 6" xfId="24004"/>
    <cellStyle name="Comma 5 4 4 2 3" xfId="11966"/>
    <cellStyle name="Comma 5 4 4 2 3 2" xfId="19991"/>
    <cellStyle name="Comma 5 4 4 2 3 2 2" xfId="34016"/>
    <cellStyle name="Comma 5 4 4 2 3 3" xfId="26005"/>
    <cellStyle name="Comma 5 4 4 2 4" xfId="13981"/>
    <cellStyle name="Comma 5 4 4 2 4 2" xfId="21996"/>
    <cellStyle name="Comma 5 4 4 2 4 2 2" xfId="36021"/>
    <cellStyle name="Comma 5 4 4 2 4 3" xfId="28010"/>
    <cellStyle name="Comma 5 4 4 2 5" xfId="15987"/>
    <cellStyle name="Comma 5 4 4 2 5 2" xfId="30012"/>
    <cellStyle name="Comma 5 4 4 2 6" xfId="17989"/>
    <cellStyle name="Comma 5 4 4 2 6 2" xfId="32014"/>
    <cellStyle name="Comma 5 4 4 2 7" xfId="24003"/>
    <cellStyle name="Comma 5 4 4 3" xfId="1226"/>
    <cellStyle name="Comma 5 4 4 3 2" xfId="11968"/>
    <cellStyle name="Comma 5 4 4 3 2 2" xfId="19993"/>
    <cellStyle name="Comma 5 4 4 3 2 2 2" xfId="34018"/>
    <cellStyle name="Comma 5 4 4 3 2 3" xfId="26007"/>
    <cellStyle name="Comma 5 4 4 3 3" xfId="13983"/>
    <cellStyle name="Comma 5 4 4 3 3 2" xfId="21998"/>
    <cellStyle name="Comma 5 4 4 3 3 2 2" xfId="36023"/>
    <cellStyle name="Comma 5 4 4 3 3 3" xfId="28012"/>
    <cellStyle name="Comma 5 4 4 3 4" xfId="15989"/>
    <cellStyle name="Comma 5 4 4 3 4 2" xfId="30014"/>
    <cellStyle name="Comma 5 4 4 3 5" xfId="17991"/>
    <cellStyle name="Comma 5 4 4 3 5 2" xfId="32016"/>
    <cellStyle name="Comma 5 4 4 3 6" xfId="24005"/>
    <cellStyle name="Comma 5 4 4 4" xfId="11965"/>
    <cellStyle name="Comma 5 4 4 4 2" xfId="19990"/>
    <cellStyle name="Comma 5 4 4 4 2 2" xfId="34015"/>
    <cellStyle name="Comma 5 4 4 4 3" xfId="26004"/>
    <cellStyle name="Comma 5 4 4 5" xfId="13980"/>
    <cellStyle name="Comma 5 4 4 5 2" xfId="21995"/>
    <cellStyle name="Comma 5 4 4 5 2 2" xfId="36020"/>
    <cellStyle name="Comma 5 4 4 5 3" xfId="28009"/>
    <cellStyle name="Comma 5 4 4 6" xfId="15986"/>
    <cellStyle name="Comma 5 4 4 6 2" xfId="30011"/>
    <cellStyle name="Comma 5 4 4 7" xfId="17988"/>
    <cellStyle name="Comma 5 4 4 7 2" xfId="32013"/>
    <cellStyle name="Comma 5 4 4 8" xfId="24002"/>
    <cellStyle name="Comma 5 4 5" xfId="1227"/>
    <cellStyle name="Comma 5 4 5 2" xfId="1228"/>
    <cellStyle name="Comma 5 4 5 2 2" xfId="11970"/>
    <cellStyle name="Comma 5 4 5 2 2 2" xfId="19995"/>
    <cellStyle name="Comma 5 4 5 2 2 2 2" xfId="34020"/>
    <cellStyle name="Comma 5 4 5 2 2 3" xfId="26009"/>
    <cellStyle name="Comma 5 4 5 2 3" xfId="13985"/>
    <cellStyle name="Comma 5 4 5 2 3 2" xfId="22000"/>
    <cellStyle name="Comma 5 4 5 2 3 2 2" xfId="36025"/>
    <cellStyle name="Comma 5 4 5 2 3 3" xfId="28014"/>
    <cellStyle name="Comma 5 4 5 2 4" xfId="15991"/>
    <cellStyle name="Comma 5 4 5 2 4 2" xfId="30016"/>
    <cellStyle name="Comma 5 4 5 2 5" xfId="17993"/>
    <cellStyle name="Comma 5 4 5 2 5 2" xfId="32018"/>
    <cellStyle name="Comma 5 4 5 2 6" xfId="24007"/>
    <cellStyle name="Comma 5 4 5 3" xfId="11969"/>
    <cellStyle name="Comma 5 4 5 3 2" xfId="19994"/>
    <cellStyle name="Comma 5 4 5 3 2 2" xfId="34019"/>
    <cellStyle name="Comma 5 4 5 3 3" xfId="26008"/>
    <cellStyle name="Comma 5 4 5 4" xfId="13984"/>
    <cellStyle name="Comma 5 4 5 4 2" xfId="21999"/>
    <cellStyle name="Comma 5 4 5 4 2 2" xfId="36024"/>
    <cellStyle name="Comma 5 4 5 4 3" xfId="28013"/>
    <cellStyle name="Comma 5 4 5 5" xfId="15990"/>
    <cellStyle name="Comma 5 4 5 5 2" xfId="30015"/>
    <cellStyle name="Comma 5 4 5 6" xfId="17992"/>
    <cellStyle name="Comma 5 4 5 6 2" xfId="32017"/>
    <cellStyle name="Comma 5 4 5 7" xfId="24006"/>
    <cellStyle name="Comma 5 4 6" xfId="1229"/>
    <cellStyle name="Comma 5 4 6 2" xfId="1230"/>
    <cellStyle name="Comma 5 4 6 2 2" xfId="11972"/>
    <cellStyle name="Comma 5 4 6 2 2 2" xfId="19997"/>
    <cellStyle name="Comma 5 4 6 2 2 2 2" xfId="34022"/>
    <cellStyle name="Comma 5 4 6 2 2 3" xfId="26011"/>
    <cellStyle name="Comma 5 4 6 2 3" xfId="13987"/>
    <cellStyle name="Comma 5 4 6 2 3 2" xfId="22002"/>
    <cellStyle name="Comma 5 4 6 2 3 2 2" xfId="36027"/>
    <cellStyle name="Comma 5 4 6 2 3 3" xfId="28016"/>
    <cellStyle name="Comma 5 4 6 2 4" xfId="15993"/>
    <cellStyle name="Comma 5 4 6 2 4 2" xfId="30018"/>
    <cellStyle name="Comma 5 4 6 2 5" xfId="17995"/>
    <cellStyle name="Comma 5 4 6 2 5 2" xfId="32020"/>
    <cellStyle name="Comma 5 4 6 2 6" xfId="24009"/>
    <cellStyle name="Comma 5 4 6 3" xfId="11971"/>
    <cellStyle name="Comma 5 4 6 3 2" xfId="19996"/>
    <cellStyle name="Comma 5 4 6 3 2 2" xfId="34021"/>
    <cellStyle name="Comma 5 4 6 3 3" xfId="26010"/>
    <cellStyle name="Comma 5 4 6 4" xfId="13986"/>
    <cellStyle name="Comma 5 4 6 4 2" xfId="22001"/>
    <cellStyle name="Comma 5 4 6 4 2 2" xfId="36026"/>
    <cellStyle name="Comma 5 4 6 4 3" xfId="28015"/>
    <cellStyle name="Comma 5 4 6 5" xfId="15992"/>
    <cellStyle name="Comma 5 4 6 5 2" xfId="30017"/>
    <cellStyle name="Comma 5 4 6 6" xfId="17994"/>
    <cellStyle name="Comma 5 4 6 6 2" xfId="32019"/>
    <cellStyle name="Comma 5 4 6 7" xfId="24008"/>
    <cellStyle name="Comma 5 4 7" xfId="1231"/>
    <cellStyle name="Comma 5 4 7 2" xfId="11973"/>
    <cellStyle name="Comma 5 4 7 2 2" xfId="19998"/>
    <cellStyle name="Comma 5 4 7 2 2 2" xfId="34023"/>
    <cellStyle name="Comma 5 4 7 2 3" xfId="26012"/>
    <cellStyle name="Comma 5 4 7 3" xfId="13988"/>
    <cellStyle name="Comma 5 4 7 3 2" xfId="22003"/>
    <cellStyle name="Comma 5 4 7 3 2 2" xfId="36028"/>
    <cellStyle name="Comma 5 4 7 3 3" xfId="28017"/>
    <cellStyle name="Comma 5 4 7 4" xfId="15994"/>
    <cellStyle name="Comma 5 4 7 4 2" xfId="30019"/>
    <cellStyle name="Comma 5 4 7 5" xfId="17996"/>
    <cellStyle name="Comma 5 4 7 5 2" xfId="32021"/>
    <cellStyle name="Comma 5 4 7 6" xfId="24010"/>
    <cellStyle name="Comma 5 4 8" xfId="11934"/>
    <cellStyle name="Comma 5 4 8 2" xfId="19959"/>
    <cellStyle name="Comma 5 4 8 2 2" xfId="33984"/>
    <cellStyle name="Comma 5 4 8 3" xfId="25973"/>
    <cellStyle name="Comma 5 4 9" xfId="13949"/>
    <cellStyle name="Comma 5 4 9 2" xfId="21964"/>
    <cellStyle name="Comma 5 4 9 2 2" xfId="35989"/>
    <cellStyle name="Comma 5 4 9 3" xfId="27978"/>
    <cellStyle name="Comma 5 5" xfId="1232"/>
    <cellStyle name="Comma 5 5 10" xfId="17997"/>
    <cellStyle name="Comma 5 5 10 2" xfId="32022"/>
    <cellStyle name="Comma 5 5 11" xfId="24011"/>
    <cellStyle name="Comma 5 5 2" xfId="1233"/>
    <cellStyle name="Comma 5 5 2 10" xfId="24012"/>
    <cellStyle name="Comma 5 5 2 2" xfId="1234"/>
    <cellStyle name="Comma 5 5 2 2 2" xfId="1235"/>
    <cellStyle name="Comma 5 5 2 2 2 2" xfId="1236"/>
    <cellStyle name="Comma 5 5 2 2 2 2 2" xfId="11978"/>
    <cellStyle name="Comma 5 5 2 2 2 2 2 2" xfId="20003"/>
    <cellStyle name="Comma 5 5 2 2 2 2 2 2 2" xfId="34028"/>
    <cellStyle name="Comma 5 5 2 2 2 2 2 3" xfId="26017"/>
    <cellStyle name="Comma 5 5 2 2 2 2 3" xfId="13993"/>
    <cellStyle name="Comma 5 5 2 2 2 2 3 2" xfId="22008"/>
    <cellStyle name="Comma 5 5 2 2 2 2 3 2 2" xfId="36033"/>
    <cellStyle name="Comma 5 5 2 2 2 2 3 3" xfId="28022"/>
    <cellStyle name="Comma 5 5 2 2 2 2 4" xfId="15999"/>
    <cellStyle name="Comma 5 5 2 2 2 2 4 2" xfId="30024"/>
    <cellStyle name="Comma 5 5 2 2 2 2 5" xfId="18001"/>
    <cellStyle name="Comma 5 5 2 2 2 2 5 2" xfId="32026"/>
    <cellStyle name="Comma 5 5 2 2 2 2 6" xfId="24015"/>
    <cellStyle name="Comma 5 5 2 2 2 3" xfId="11977"/>
    <cellStyle name="Comma 5 5 2 2 2 3 2" xfId="20002"/>
    <cellStyle name="Comma 5 5 2 2 2 3 2 2" xfId="34027"/>
    <cellStyle name="Comma 5 5 2 2 2 3 3" xfId="26016"/>
    <cellStyle name="Comma 5 5 2 2 2 4" xfId="13992"/>
    <cellStyle name="Comma 5 5 2 2 2 4 2" xfId="22007"/>
    <cellStyle name="Comma 5 5 2 2 2 4 2 2" xfId="36032"/>
    <cellStyle name="Comma 5 5 2 2 2 4 3" xfId="28021"/>
    <cellStyle name="Comma 5 5 2 2 2 5" xfId="15998"/>
    <cellStyle name="Comma 5 5 2 2 2 5 2" xfId="30023"/>
    <cellStyle name="Comma 5 5 2 2 2 6" xfId="18000"/>
    <cellStyle name="Comma 5 5 2 2 2 6 2" xfId="32025"/>
    <cellStyle name="Comma 5 5 2 2 2 7" xfId="24014"/>
    <cellStyle name="Comma 5 5 2 2 3" xfId="1237"/>
    <cellStyle name="Comma 5 5 2 2 3 2" xfId="11979"/>
    <cellStyle name="Comma 5 5 2 2 3 2 2" xfId="20004"/>
    <cellStyle name="Comma 5 5 2 2 3 2 2 2" xfId="34029"/>
    <cellStyle name="Comma 5 5 2 2 3 2 3" xfId="26018"/>
    <cellStyle name="Comma 5 5 2 2 3 3" xfId="13994"/>
    <cellStyle name="Comma 5 5 2 2 3 3 2" xfId="22009"/>
    <cellStyle name="Comma 5 5 2 2 3 3 2 2" xfId="36034"/>
    <cellStyle name="Comma 5 5 2 2 3 3 3" xfId="28023"/>
    <cellStyle name="Comma 5 5 2 2 3 4" xfId="16000"/>
    <cellStyle name="Comma 5 5 2 2 3 4 2" xfId="30025"/>
    <cellStyle name="Comma 5 5 2 2 3 5" xfId="18002"/>
    <cellStyle name="Comma 5 5 2 2 3 5 2" xfId="32027"/>
    <cellStyle name="Comma 5 5 2 2 3 6" xfId="24016"/>
    <cellStyle name="Comma 5 5 2 2 4" xfId="11976"/>
    <cellStyle name="Comma 5 5 2 2 4 2" xfId="20001"/>
    <cellStyle name="Comma 5 5 2 2 4 2 2" xfId="34026"/>
    <cellStyle name="Comma 5 5 2 2 4 3" xfId="26015"/>
    <cellStyle name="Comma 5 5 2 2 5" xfId="13991"/>
    <cellStyle name="Comma 5 5 2 2 5 2" xfId="22006"/>
    <cellStyle name="Comma 5 5 2 2 5 2 2" xfId="36031"/>
    <cellStyle name="Comma 5 5 2 2 5 3" xfId="28020"/>
    <cellStyle name="Comma 5 5 2 2 6" xfId="15997"/>
    <cellStyle name="Comma 5 5 2 2 6 2" xfId="30022"/>
    <cellStyle name="Comma 5 5 2 2 7" xfId="17999"/>
    <cellStyle name="Comma 5 5 2 2 7 2" xfId="32024"/>
    <cellStyle name="Comma 5 5 2 2 8" xfId="24013"/>
    <cellStyle name="Comma 5 5 2 3" xfId="1238"/>
    <cellStyle name="Comma 5 5 2 3 2" xfId="1239"/>
    <cellStyle name="Comma 5 5 2 3 2 2" xfId="11981"/>
    <cellStyle name="Comma 5 5 2 3 2 2 2" xfId="20006"/>
    <cellStyle name="Comma 5 5 2 3 2 2 2 2" xfId="34031"/>
    <cellStyle name="Comma 5 5 2 3 2 2 3" xfId="26020"/>
    <cellStyle name="Comma 5 5 2 3 2 3" xfId="13996"/>
    <cellStyle name="Comma 5 5 2 3 2 3 2" xfId="22011"/>
    <cellStyle name="Comma 5 5 2 3 2 3 2 2" xfId="36036"/>
    <cellStyle name="Comma 5 5 2 3 2 3 3" xfId="28025"/>
    <cellStyle name="Comma 5 5 2 3 2 4" xfId="16002"/>
    <cellStyle name="Comma 5 5 2 3 2 4 2" xfId="30027"/>
    <cellStyle name="Comma 5 5 2 3 2 5" xfId="18004"/>
    <cellStyle name="Comma 5 5 2 3 2 5 2" xfId="32029"/>
    <cellStyle name="Comma 5 5 2 3 2 6" xfId="24018"/>
    <cellStyle name="Comma 5 5 2 3 3" xfId="11980"/>
    <cellStyle name="Comma 5 5 2 3 3 2" xfId="20005"/>
    <cellStyle name="Comma 5 5 2 3 3 2 2" xfId="34030"/>
    <cellStyle name="Comma 5 5 2 3 3 3" xfId="26019"/>
    <cellStyle name="Comma 5 5 2 3 4" xfId="13995"/>
    <cellStyle name="Comma 5 5 2 3 4 2" xfId="22010"/>
    <cellStyle name="Comma 5 5 2 3 4 2 2" xfId="36035"/>
    <cellStyle name="Comma 5 5 2 3 4 3" xfId="28024"/>
    <cellStyle name="Comma 5 5 2 3 5" xfId="16001"/>
    <cellStyle name="Comma 5 5 2 3 5 2" xfId="30026"/>
    <cellStyle name="Comma 5 5 2 3 6" xfId="18003"/>
    <cellStyle name="Comma 5 5 2 3 6 2" xfId="32028"/>
    <cellStyle name="Comma 5 5 2 3 7" xfId="24017"/>
    <cellStyle name="Comma 5 5 2 4" xfId="1240"/>
    <cellStyle name="Comma 5 5 2 4 2" xfId="1241"/>
    <cellStyle name="Comma 5 5 2 4 2 2" xfId="11983"/>
    <cellStyle name="Comma 5 5 2 4 2 2 2" xfId="20008"/>
    <cellStyle name="Comma 5 5 2 4 2 2 2 2" xfId="34033"/>
    <cellStyle name="Comma 5 5 2 4 2 2 3" xfId="26022"/>
    <cellStyle name="Comma 5 5 2 4 2 3" xfId="13998"/>
    <cellStyle name="Comma 5 5 2 4 2 3 2" xfId="22013"/>
    <cellStyle name="Comma 5 5 2 4 2 3 2 2" xfId="36038"/>
    <cellStyle name="Comma 5 5 2 4 2 3 3" xfId="28027"/>
    <cellStyle name="Comma 5 5 2 4 2 4" xfId="16004"/>
    <cellStyle name="Comma 5 5 2 4 2 4 2" xfId="30029"/>
    <cellStyle name="Comma 5 5 2 4 2 5" xfId="18006"/>
    <cellStyle name="Comma 5 5 2 4 2 5 2" xfId="32031"/>
    <cellStyle name="Comma 5 5 2 4 2 6" xfId="24020"/>
    <cellStyle name="Comma 5 5 2 4 3" xfId="11982"/>
    <cellStyle name="Comma 5 5 2 4 3 2" xfId="20007"/>
    <cellStyle name="Comma 5 5 2 4 3 2 2" xfId="34032"/>
    <cellStyle name="Comma 5 5 2 4 3 3" xfId="26021"/>
    <cellStyle name="Comma 5 5 2 4 4" xfId="13997"/>
    <cellStyle name="Comma 5 5 2 4 4 2" xfId="22012"/>
    <cellStyle name="Comma 5 5 2 4 4 2 2" xfId="36037"/>
    <cellStyle name="Comma 5 5 2 4 4 3" xfId="28026"/>
    <cellStyle name="Comma 5 5 2 4 5" xfId="16003"/>
    <cellStyle name="Comma 5 5 2 4 5 2" xfId="30028"/>
    <cellStyle name="Comma 5 5 2 4 6" xfId="18005"/>
    <cellStyle name="Comma 5 5 2 4 6 2" xfId="32030"/>
    <cellStyle name="Comma 5 5 2 4 7" xfId="24019"/>
    <cellStyle name="Comma 5 5 2 5" xfId="1242"/>
    <cellStyle name="Comma 5 5 2 5 2" xfId="11984"/>
    <cellStyle name="Comma 5 5 2 5 2 2" xfId="20009"/>
    <cellStyle name="Comma 5 5 2 5 2 2 2" xfId="34034"/>
    <cellStyle name="Comma 5 5 2 5 2 3" xfId="26023"/>
    <cellStyle name="Comma 5 5 2 5 3" xfId="13999"/>
    <cellStyle name="Comma 5 5 2 5 3 2" xfId="22014"/>
    <cellStyle name="Comma 5 5 2 5 3 2 2" xfId="36039"/>
    <cellStyle name="Comma 5 5 2 5 3 3" xfId="28028"/>
    <cellStyle name="Comma 5 5 2 5 4" xfId="16005"/>
    <cellStyle name="Comma 5 5 2 5 4 2" xfId="30030"/>
    <cellStyle name="Comma 5 5 2 5 5" xfId="18007"/>
    <cellStyle name="Comma 5 5 2 5 5 2" xfId="32032"/>
    <cellStyle name="Comma 5 5 2 5 6" xfId="24021"/>
    <cellStyle name="Comma 5 5 2 6" xfId="11975"/>
    <cellStyle name="Comma 5 5 2 6 2" xfId="20000"/>
    <cellStyle name="Comma 5 5 2 6 2 2" xfId="34025"/>
    <cellStyle name="Comma 5 5 2 6 3" xfId="26014"/>
    <cellStyle name="Comma 5 5 2 7" xfId="13990"/>
    <cellStyle name="Comma 5 5 2 7 2" xfId="22005"/>
    <cellStyle name="Comma 5 5 2 7 2 2" xfId="36030"/>
    <cellStyle name="Comma 5 5 2 7 3" xfId="28019"/>
    <cellStyle name="Comma 5 5 2 8" xfId="15996"/>
    <cellStyle name="Comma 5 5 2 8 2" xfId="30021"/>
    <cellStyle name="Comma 5 5 2 9" xfId="17998"/>
    <cellStyle name="Comma 5 5 2 9 2" xfId="32023"/>
    <cellStyle name="Comma 5 5 3" xfId="1243"/>
    <cellStyle name="Comma 5 5 3 2" xfId="1244"/>
    <cellStyle name="Comma 5 5 3 2 2" xfId="1245"/>
    <cellStyle name="Comma 5 5 3 2 2 2" xfId="11987"/>
    <cellStyle name="Comma 5 5 3 2 2 2 2" xfId="20012"/>
    <cellStyle name="Comma 5 5 3 2 2 2 2 2" xfId="34037"/>
    <cellStyle name="Comma 5 5 3 2 2 2 3" xfId="26026"/>
    <cellStyle name="Comma 5 5 3 2 2 3" xfId="14002"/>
    <cellStyle name="Comma 5 5 3 2 2 3 2" xfId="22017"/>
    <cellStyle name="Comma 5 5 3 2 2 3 2 2" xfId="36042"/>
    <cellStyle name="Comma 5 5 3 2 2 3 3" xfId="28031"/>
    <cellStyle name="Comma 5 5 3 2 2 4" xfId="16008"/>
    <cellStyle name="Comma 5 5 3 2 2 4 2" xfId="30033"/>
    <cellStyle name="Comma 5 5 3 2 2 5" xfId="18010"/>
    <cellStyle name="Comma 5 5 3 2 2 5 2" xfId="32035"/>
    <cellStyle name="Comma 5 5 3 2 2 6" xfId="24024"/>
    <cellStyle name="Comma 5 5 3 2 3" xfId="11986"/>
    <cellStyle name="Comma 5 5 3 2 3 2" xfId="20011"/>
    <cellStyle name="Comma 5 5 3 2 3 2 2" xfId="34036"/>
    <cellStyle name="Comma 5 5 3 2 3 3" xfId="26025"/>
    <cellStyle name="Comma 5 5 3 2 4" xfId="14001"/>
    <cellStyle name="Comma 5 5 3 2 4 2" xfId="22016"/>
    <cellStyle name="Comma 5 5 3 2 4 2 2" xfId="36041"/>
    <cellStyle name="Comma 5 5 3 2 4 3" xfId="28030"/>
    <cellStyle name="Comma 5 5 3 2 5" xfId="16007"/>
    <cellStyle name="Comma 5 5 3 2 5 2" xfId="30032"/>
    <cellStyle name="Comma 5 5 3 2 6" xfId="18009"/>
    <cellStyle name="Comma 5 5 3 2 6 2" xfId="32034"/>
    <cellStyle name="Comma 5 5 3 2 7" xfId="24023"/>
    <cellStyle name="Comma 5 5 3 3" xfId="1246"/>
    <cellStyle name="Comma 5 5 3 3 2" xfId="11988"/>
    <cellStyle name="Comma 5 5 3 3 2 2" xfId="20013"/>
    <cellStyle name="Comma 5 5 3 3 2 2 2" xfId="34038"/>
    <cellStyle name="Comma 5 5 3 3 2 3" xfId="26027"/>
    <cellStyle name="Comma 5 5 3 3 3" xfId="14003"/>
    <cellStyle name="Comma 5 5 3 3 3 2" xfId="22018"/>
    <cellStyle name="Comma 5 5 3 3 3 2 2" xfId="36043"/>
    <cellStyle name="Comma 5 5 3 3 3 3" xfId="28032"/>
    <cellStyle name="Comma 5 5 3 3 4" xfId="16009"/>
    <cellStyle name="Comma 5 5 3 3 4 2" xfId="30034"/>
    <cellStyle name="Comma 5 5 3 3 5" xfId="18011"/>
    <cellStyle name="Comma 5 5 3 3 5 2" xfId="32036"/>
    <cellStyle name="Comma 5 5 3 3 6" xfId="24025"/>
    <cellStyle name="Comma 5 5 3 4" xfId="11985"/>
    <cellStyle name="Comma 5 5 3 4 2" xfId="20010"/>
    <cellStyle name="Comma 5 5 3 4 2 2" xfId="34035"/>
    <cellStyle name="Comma 5 5 3 4 3" xfId="26024"/>
    <cellStyle name="Comma 5 5 3 5" xfId="14000"/>
    <cellStyle name="Comma 5 5 3 5 2" xfId="22015"/>
    <cellStyle name="Comma 5 5 3 5 2 2" xfId="36040"/>
    <cellStyle name="Comma 5 5 3 5 3" xfId="28029"/>
    <cellStyle name="Comma 5 5 3 6" xfId="16006"/>
    <cellStyle name="Comma 5 5 3 6 2" xfId="30031"/>
    <cellStyle name="Comma 5 5 3 7" xfId="18008"/>
    <cellStyle name="Comma 5 5 3 7 2" xfId="32033"/>
    <cellStyle name="Comma 5 5 3 8" xfId="24022"/>
    <cellStyle name="Comma 5 5 4" xfId="1247"/>
    <cellStyle name="Comma 5 5 4 2" xfId="1248"/>
    <cellStyle name="Comma 5 5 4 2 2" xfId="11990"/>
    <cellStyle name="Comma 5 5 4 2 2 2" xfId="20015"/>
    <cellStyle name="Comma 5 5 4 2 2 2 2" xfId="34040"/>
    <cellStyle name="Comma 5 5 4 2 2 3" xfId="26029"/>
    <cellStyle name="Comma 5 5 4 2 3" xfId="14005"/>
    <cellStyle name="Comma 5 5 4 2 3 2" xfId="22020"/>
    <cellStyle name="Comma 5 5 4 2 3 2 2" xfId="36045"/>
    <cellStyle name="Comma 5 5 4 2 3 3" xfId="28034"/>
    <cellStyle name="Comma 5 5 4 2 4" xfId="16011"/>
    <cellStyle name="Comma 5 5 4 2 4 2" xfId="30036"/>
    <cellStyle name="Comma 5 5 4 2 5" xfId="18013"/>
    <cellStyle name="Comma 5 5 4 2 5 2" xfId="32038"/>
    <cellStyle name="Comma 5 5 4 2 6" xfId="24027"/>
    <cellStyle name="Comma 5 5 4 3" xfId="11989"/>
    <cellStyle name="Comma 5 5 4 3 2" xfId="20014"/>
    <cellStyle name="Comma 5 5 4 3 2 2" xfId="34039"/>
    <cellStyle name="Comma 5 5 4 3 3" xfId="26028"/>
    <cellStyle name="Comma 5 5 4 4" xfId="14004"/>
    <cellStyle name="Comma 5 5 4 4 2" xfId="22019"/>
    <cellStyle name="Comma 5 5 4 4 2 2" xfId="36044"/>
    <cellStyle name="Comma 5 5 4 4 3" xfId="28033"/>
    <cellStyle name="Comma 5 5 4 5" xfId="16010"/>
    <cellStyle name="Comma 5 5 4 5 2" xfId="30035"/>
    <cellStyle name="Comma 5 5 4 6" xfId="18012"/>
    <cellStyle name="Comma 5 5 4 6 2" xfId="32037"/>
    <cellStyle name="Comma 5 5 4 7" xfId="24026"/>
    <cellStyle name="Comma 5 5 5" xfId="1249"/>
    <cellStyle name="Comma 5 5 5 2" xfId="1250"/>
    <cellStyle name="Comma 5 5 5 2 2" xfId="11992"/>
    <cellStyle name="Comma 5 5 5 2 2 2" xfId="20017"/>
    <cellStyle name="Comma 5 5 5 2 2 2 2" xfId="34042"/>
    <cellStyle name="Comma 5 5 5 2 2 3" xfId="26031"/>
    <cellStyle name="Comma 5 5 5 2 3" xfId="14007"/>
    <cellStyle name="Comma 5 5 5 2 3 2" xfId="22022"/>
    <cellStyle name="Comma 5 5 5 2 3 2 2" xfId="36047"/>
    <cellStyle name="Comma 5 5 5 2 3 3" xfId="28036"/>
    <cellStyle name="Comma 5 5 5 2 4" xfId="16013"/>
    <cellStyle name="Comma 5 5 5 2 4 2" xfId="30038"/>
    <cellStyle name="Comma 5 5 5 2 5" xfId="18015"/>
    <cellStyle name="Comma 5 5 5 2 5 2" xfId="32040"/>
    <cellStyle name="Comma 5 5 5 2 6" xfId="24029"/>
    <cellStyle name="Comma 5 5 5 3" xfId="11991"/>
    <cellStyle name="Comma 5 5 5 3 2" xfId="20016"/>
    <cellStyle name="Comma 5 5 5 3 2 2" xfId="34041"/>
    <cellStyle name="Comma 5 5 5 3 3" xfId="26030"/>
    <cellStyle name="Comma 5 5 5 4" xfId="14006"/>
    <cellStyle name="Comma 5 5 5 4 2" xfId="22021"/>
    <cellStyle name="Comma 5 5 5 4 2 2" xfId="36046"/>
    <cellStyle name="Comma 5 5 5 4 3" xfId="28035"/>
    <cellStyle name="Comma 5 5 5 5" xfId="16012"/>
    <cellStyle name="Comma 5 5 5 5 2" xfId="30037"/>
    <cellStyle name="Comma 5 5 5 6" xfId="18014"/>
    <cellStyle name="Comma 5 5 5 6 2" xfId="32039"/>
    <cellStyle name="Comma 5 5 5 7" xfId="24028"/>
    <cellStyle name="Comma 5 5 6" xfId="1251"/>
    <cellStyle name="Comma 5 5 6 2" xfId="11993"/>
    <cellStyle name="Comma 5 5 6 2 2" xfId="20018"/>
    <cellStyle name="Comma 5 5 6 2 2 2" xfId="34043"/>
    <cellStyle name="Comma 5 5 6 2 3" xfId="26032"/>
    <cellStyle name="Comma 5 5 6 3" xfId="14008"/>
    <cellStyle name="Comma 5 5 6 3 2" xfId="22023"/>
    <cellStyle name="Comma 5 5 6 3 2 2" xfId="36048"/>
    <cellStyle name="Comma 5 5 6 3 3" xfId="28037"/>
    <cellStyle name="Comma 5 5 6 4" xfId="16014"/>
    <cellStyle name="Comma 5 5 6 4 2" xfId="30039"/>
    <cellStyle name="Comma 5 5 6 5" xfId="18016"/>
    <cellStyle name="Comma 5 5 6 5 2" xfId="32041"/>
    <cellStyle name="Comma 5 5 6 6" xfId="24030"/>
    <cellStyle name="Comma 5 5 7" xfId="11974"/>
    <cellStyle name="Comma 5 5 7 2" xfId="19999"/>
    <cellStyle name="Comma 5 5 7 2 2" xfId="34024"/>
    <cellStyle name="Comma 5 5 7 3" xfId="26013"/>
    <cellStyle name="Comma 5 5 8" xfId="13989"/>
    <cellStyle name="Comma 5 5 8 2" xfId="22004"/>
    <cellStyle name="Comma 5 5 8 2 2" xfId="36029"/>
    <cellStyle name="Comma 5 5 8 3" xfId="28018"/>
    <cellStyle name="Comma 5 5 9" xfId="15995"/>
    <cellStyle name="Comma 5 5 9 2" xfId="30020"/>
    <cellStyle name="Comma 5 6" xfId="1252"/>
    <cellStyle name="Comma 5 6 10" xfId="24031"/>
    <cellStyle name="Comma 5 6 2" xfId="1253"/>
    <cellStyle name="Comma 5 6 2 2" xfId="1254"/>
    <cellStyle name="Comma 5 6 2 2 2" xfId="1255"/>
    <cellStyle name="Comma 5 6 2 2 2 2" xfId="11997"/>
    <cellStyle name="Comma 5 6 2 2 2 2 2" xfId="20022"/>
    <cellStyle name="Comma 5 6 2 2 2 2 2 2" xfId="34047"/>
    <cellStyle name="Comma 5 6 2 2 2 2 3" xfId="26036"/>
    <cellStyle name="Comma 5 6 2 2 2 3" xfId="14012"/>
    <cellStyle name="Comma 5 6 2 2 2 3 2" xfId="22027"/>
    <cellStyle name="Comma 5 6 2 2 2 3 2 2" xfId="36052"/>
    <cellStyle name="Comma 5 6 2 2 2 3 3" xfId="28041"/>
    <cellStyle name="Comma 5 6 2 2 2 4" xfId="16018"/>
    <cellStyle name="Comma 5 6 2 2 2 4 2" xfId="30043"/>
    <cellStyle name="Comma 5 6 2 2 2 5" xfId="18020"/>
    <cellStyle name="Comma 5 6 2 2 2 5 2" xfId="32045"/>
    <cellStyle name="Comma 5 6 2 2 2 6" xfId="24034"/>
    <cellStyle name="Comma 5 6 2 2 3" xfId="11996"/>
    <cellStyle name="Comma 5 6 2 2 3 2" xfId="20021"/>
    <cellStyle name="Comma 5 6 2 2 3 2 2" xfId="34046"/>
    <cellStyle name="Comma 5 6 2 2 3 3" xfId="26035"/>
    <cellStyle name="Comma 5 6 2 2 4" xfId="14011"/>
    <cellStyle name="Comma 5 6 2 2 4 2" xfId="22026"/>
    <cellStyle name="Comma 5 6 2 2 4 2 2" xfId="36051"/>
    <cellStyle name="Comma 5 6 2 2 4 3" xfId="28040"/>
    <cellStyle name="Comma 5 6 2 2 5" xfId="16017"/>
    <cellStyle name="Comma 5 6 2 2 5 2" xfId="30042"/>
    <cellStyle name="Comma 5 6 2 2 6" xfId="18019"/>
    <cellStyle name="Comma 5 6 2 2 6 2" xfId="32044"/>
    <cellStyle name="Comma 5 6 2 2 7" xfId="24033"/>
    <cellStyle name="Comma 5 6 2 3" xfId="1256"/>
    <cellStyle name="Comma 5 6 2 3 2" xfId="11998"/>
    <cellStyle name="Comma 5 6 2 3 2 2" xfId="20023"/>
    <cellStyle name="Comma 5 6 2 3 2 2 2" xfId="34048"/>
    <cellStyle name="Comma 5 6 2 3 2 3" xfId="26037"/>
    <cellStyle name="Comma 5 6 2 3 3" xfId="14013"/>
    <cellStyle name="Comma 5 6 2 3 3 2" xfId="22028"/>
    <cellStyle name="Comma 5 6 2 3 3 2 2" xfId="36053"/>
    <cellStyle name="Comma 5 6 2 3 3 3" xfId="28042"/>
    <cellStyle name="Comma 5 6 2 3 4" xfId="16019"/>
    <cellStyle name="Comma 5 6 2 3 4 2" xfId="30044"/>
    <cellStyle name="Comma 5 6 2 3 5" xfId="18021"/>
    <cellStyle name="Comma 5 6 2 3 5 2" xfId="32046"/>
    <cellStyle name="Comma 5 6 2 3 6" xfId="24035"/>
    <cellStyle name="Comma 5 6 2 4" xfId="11995"/>
    <cellStyle name="Comma 5 6 2 4 2" xfId="20020"/>
    <cellStyle name="Comma 5 6 2 4 2 2" xfId="34045"/>
    <cellStyle name="Comma 5 6 2 4 3" xfId="26034"/>
    <cellStyle name="Comma 5 6 2 5" xfId="14010"/>
    <cellStyle name="Comma 5 6 2 5 2" xfId="22025"/>
    <cellStyle name="Comma 5 6 2 5 2 2" xfId="36050"/>
    <cellStyle name="Comma 5 6 2 5 3" xfId="28039"/>
    <cellStyle name="Comma 5 6 2 6" xfId="16016"/>
    <cellStyle name="Comma 5 6 2 6 2" xfId="30041"/>
    <cellStyle name="Comma 5 6 2 7" xfId="18018"/>
    <cellStyle name="Comma 5 6 2 7 2" xfId="32043"/>
    <cellStyle name="Comma 5 6 2 8" xfId="24032"/>
    <cellStyle name="Comma 5 6 3" xfId="1257"/>
    <cellStyle name="Comma 5 6 3 2" xfId="1258"/>
    <cellStyle name="Comma 5 6 3 2 2" xfId="12000"/>
    <cellStyle name="Comma 5 6 3 2 2 2" xfId="20025"/>
    <cellStyle name="Comma 5 6 3 2 2 2 2" xfId="34050"/>
    <cellStyle name="Comma 5 6 3 2 2 3" xfId="26039"/>
    <cellStyle name="Comma 5 6 3 2 3" xfId="14015"/>
    <cellStyle name="Comma 5 6 3 2 3 2" xfId="22030"/>
    <cellStyle name="Comma 5 6 3 2 3 2 2" xfId="36055"/>
    <cellStyle name="Comma 5 6 3 2 3 3" xfId="28044"/>
    <cellStyle name="Comma 5 6 3 2 4" xfId="16021"/>
    <cellStyle name="Comma 5 6 3 2 4 2" xfId="30046"/>
    <cellStyle name="Comma 5 6 3 2 5" xfId="18023"/>
    <cellStyle name="Comma 5 6 3 2 5 2" xfId="32048"/>
    <cellStyle name="Comma 5 6 3 2 6" xfId="24037"/>
    <cellStyle name="Comma 5 6 3 3" xfId="11999"/>
    <cellStyle name="Comma 5 6 3 3 2" xfId="20024"/>
    <cellStyle name="Comma 5 6 3 3 2 2" xfId="34049"/>
    <cellStyle name="Comma 5 6 3 3 3" xfId="26038"/>
    <cellStyle name="Comma 5 6 3 4" xfId="14014"/>
    <cellStyle name="Comma 5 6 3 4 2" xfId="22029"/>
    <cellStyle name="Comma 5 6 3 4 2 2" xfId="36054"/>
    <cellStyle name="Comma 5 6 3 4 3" xfId="28043"/>
    <cellStyle name="Comma 5 6 3 5" xfId="16020"/>
    <cellStyle name="Comma 5 6 3 5 2" xfId="30045"/>
    <cellStyle name="Comma 5 6 3 6" xfId="18022"/>
    <cellStyle name="Comma 5 6 3 6 2" xfId="32047"/>
    <cellStyle name="Comma 5 6 3 7" xfId="24036"/>
    <cellStyle name="Comma 5 6 4" xfId="1259"/>
    <cellStyle name="Comma 5 6 4 2" xfId="1260"/>
    <cellStyle name="Comma 5 6 4 2 2" xfId="12002"/>
    <cellStyle name="Comma 5 6 4 2 2 2" xfId="20027"/>
    <cellStyle name="Comma 5 6 4 2 2 2 2" xfId="34052"/>
    <cellStyle name="Comma 5 6 4 2 2 3" xfId="26041"/>
    <cellStyle name="Comma 5 6 4 2 3" xfId="14017"/>
    <cellStyle name="Comma 5 6 4 2 3 2" xfId="22032"/>
    <cellStyle name="Comma 5 6 4 2 3 2 2" xfId="36057"/>
    <cellStyle name="Comma 5 6 4 2 3 3" xfId="28046"/>
    <cellStyle name="Comma 5 6 4 2 4" xfId="16023"/>
    <cellStyle name="Comma 5 6 4 2 4 2" xfId="30048"/>
    <cellStyle name="Comma 5 6 4 2 5" xfId="18025"/>
    <cellStyle name="Comma 5 6 4 2 5 2" xfId="32050"/>
    <cellStyle name="Comma 5 6 4 2 6" xfId="24039"/>
    <cellStyle name="Comma 5 6 4 3" xfId="12001"/>
    <cellStyle name="Comma 5 6 4 3 2" xfId="20026"/>
    <cellStyle name="Comma 5 6 4 3 2 2" xfId="34051"/>
    <cellStyle name="Comma 5 6 4 3 3" xfId="26040"/>
    <cellStyle name="Comma 5 6 4 4" xfId="14016"/>
    <cellStyle name="Comma 5 6 4 4 2" xfId="22031"/>
    <cellStyle name="Comma 5 6 4 4 2 2" xfId="36056"/>
    <cellStyle name="Comma 5 6 4 4 3" xfId="28045"/>
    <cellStyle name="Comma 5 6 4 5" xfId="16022"/>
    <cellStyle name="Comma 5 6 4 5 2" xfId="30047"/>
    <cellStyle name="Comma 5 6 4 6" xfId="18024"/>
    <cellStyle name="Comma 5 6 4 6 2" xfId="32049"/>
    <cellStyle name="Comma 5 6 4 7" xfId="24038"/>
    <cellStyle name="Comma 5 6 5" xfId="1261"/>
    <cellStyle name="Comma 5 6 5 2" xfId="12003"/>
    <cellStyle name="Comma 5 6 5 2 2" xfId="20028"/>
    <cellStyle name="Comma 5 6 5 2 2 2" xfId="34053"/>
    <cellStyle name="Comma 5 6 5 2 3" xfId="26042"/>
    <cellStyle name="Comma 5 6 5 3" xfId="14018"/>
    <cellStyle name="Comma 5 6 5 3 2" xfId="22033"/>
    <cellStyle name="Comma 5 6 5 3 2 2" xfId="36058"/>
    <cellStyle name="Comma 5 6 5 3 3" xfId="28047"/>
    <cellStyle name="Comma 5 6 5 4" xfId="16024"/>
    <cellStyle name="Comma 5 6 5 4 2" xfId="30049"/>
    <cellStyle name="Comma 5 6 5 5" xfId="18026"/>
    <cellStyle name="Comma 5 6 5 5 2" xfId="32051"/>
    <cellStyle name="Comma 5 6 5 6" xfId="24040"/>
    <cellStyle name="Comma 5 6 6" xfId="11994"/>
    <cellStyle name="Comma 5 6 6 2" xfId="20019"/>
    <cellStyle name="Comma 5 6 6 2 2" xfId="34044"/>
    <cellStyle name="Comma 5 6 6 3" xfId="26033"/>
    <cellStyle name="Comma 5 6 7" xfId="14009"/>
    <cellStyle name="Comma 5 6 7 2" xfId="22024"/>
    <cellStyle name="Comma 5 6 7 2 2" xfId="36049"/>
    <cellStyle name="Comma 5 6 7 3" xfId="28038"/>
    <cellStyle name="Comma 5 6 8" xfId="16015"/>
    <cellStyle name="Comma 5 6 8 2" xfId="30040"/>
    <cellStyle name="Comma 5 6 9" xfId="18017"/>
    <cellStyle name="Comma 5 6 9 2" xfId="32042"/>
    <cellStyle name="Comma 5 7" xfId="1262"/>
    <cellStyle name="Comma 5 7 2" xfId="1263"/>
    <cellStyle name="Comma 5 7 2 2" xfId="1264"/>
    <cellStyle name="Comma 5 7 2 2 2" xfId="12006"/>
    <cellStyle name="Comma 5 7 2 2 2 2" xfId="20031"/>
    <cellStyle name="Comma 5 7 2 2 2 2 2" xfId="34056"/>
    <cellStyle name="Comma 5 7 2 2 2 3" xfId="26045"/>
    <cellStyle name="Comma 5 7 2 2 3" xfId="14021"/>
    <cellStyle name="Comma 5 7 2 2 3 2" xfId="22036"/>
    <cellStyle name="Comma 5 7 2 2 3 2 2" xfId="36061"/>
    <cellStyle name="Comma 5 7 2 2 3 3" xfId="28050"/>
    <cellStyle name="Comma 5 7 2 2 4" xfId="16027"/>
    <cellStyle name="Comma 5 7 2 2 4 2" xfId="30052"/>
    <cellStyle name="Comma 5 7 2 2 5" xfId="18029"/>
    <cellStyle name="Comma 5 7 2 2 5 2" xfId="32054"/>
    <cellStyle name="Comma 5 7 2 2 6" xfId="24043"/>
    <cellStyle name="Comma 5 7 2 3" xfId="12005"/>
    <cellStyle name="Comma 5 7 2 3 2" xfId="20030"/>
    <cellStyle name="Comma 5 7 2 3 2 2" xfId="34055"/>
    <cellStyle name="Comma 5 7 2 3 3" xfId="26044"/>
    <cellStyle name="Comma 5 7 2 4" xfId="14020"/>
    <cellStyle name="Comma 5 7 2 4 2" xfId="22035"/>
    <cellStyle name="Comma 5 7 2 4 2 2" xfId="36060"/>
    <cellStyle name="Comma 5 7 2 4 3" xfId="28049"/>
    <cellStyle name="Comma 5 7 2 5" xfId="16026"/>
    <cellStyle name="Comma 5 7 2 5 2" xfId="30051"/>
    <cellStyle name="Comma 5 7 2 6" xfId="18028"/>
    <cellStyle name="Comma 5 7 2 6 2" xfId="32053"/>
    <cellStyle name="Comma 5 7 2 7" xfId="24042"/>
    <cellStyle name="Comma 5 7 3" xfId="1265"/>
    <cellStyle name="Comma 5 7 3 2" xfId="12007"/>
    <cellStyle name="Comma 5 7 3 2 2" xfId="20032"/>
    <cellStyle name="Comma 5 7 3 2 2 2" xfId="34057"/>
    <cellStyle name="Comma 5 7 3 2 3" xfId="26046"/>
    <cellStyle name="Comma 5 7 3 3" xfId="14022"/>
    <cellStyle name="Comma 5 7 3 3 2" xfId="22037"/>
    <cellStyle name="Comma 5 7 3 3 2 2" xfId="36062"/>
    <cellStyle name="Comma 5 7 3 3 3" xfId="28051"/>
    <cellStyle name="Comma 5 7 3 4" xfId="16028"/>
    <cellStyle name="Comma 5 7 3 4 2" xfId="30053"/>
    <cellStyle name="Comma 5 7 3 5" xfId="18030"/>
    <cellStyle name="Comma 5 7 3 5 2" xfId="32055"/>
    <cellStyle name="Comma 5 7 3 6" xfId="24044"/>
    <cellStyle name="Comma 5 7 4" xfId="12004"/>
    <cellStyle name="Comma 5 7 4 2" xfId="20029"/>
    <cellStyle name="Comma 5 7 4 2 2" xfId="34054"/>
    <cellStyle name="Comma 5 7 4 3" xfId="26043"/>
    <cellStyle name="Comma 5 7 5" xfId="14019"/>
    <cellStyle name="Comma 5 7 5 2" xfId="22034"/>
    <cellStyle name="Comma 5 7 5 2 2" xfId="36059"/>
    <cellStyle name="Comma 5 7 5 3" xfId="28048"/>
    <cellStyle name="Comma 5 7 6" xfId="16025"/>
    <cellStyle name="Comma 5 7 6 2" xfId="30050"/>
    <cellStyle name="Comma 5 7 7" xfId="18027"/>
    <cellStyle name="Comma 5 7 7 2" xfId="32052"/>
    <cellStyle name="Comma 5 7 8" xfId="24041"/>
    <cellStyle name="Comma 5 8" xfId="1266"/>
    <cellStyle name="Comma 5 8 2" xfId="1267"/>
    <cellStyle name="Comma 5 8 2 2" xfId="12009"/>
    <cellStyle name="Comma 5 8 2 2 2" xfId="20034"/>
    <cellStyle name="Comma 5 8 2 2 2 2" xfId="34059"/>
    <cellStyle name="Comma 5 8 2 2 3" xfId="26048"/>
    <cellStyle name="Comma 5 8 2 3" xfId="14024"/>
    <cellStyle name="Comma 5 8 2 3 2" xfId="22039"/>
    <cellStyle name="Comma 5 8 2 3 2 2" xfId="36064"/>
    <cellStyle name="Comma 5 8 2 3 3" xfId="28053"/>
    <cellStyle name="Comma 5 8 2 4" xfId="16030"/>
    <cellStyle name="Comma 5 8 2 4 2" xfId="30055"/>
    <cellStyle name="Comma 5 8 2 5" xfId="18032"/>
    <cellStyle name="Comma 5 8 2 5 2" xfId="32057"/>
    <cellStyle name="Comma 5 8 2 6" xfId="24046"/>
    <cellStyle name="Comma 5 8 3" xfId="12008"/>
    <cellStyle name="Comma 5 8 3 2" xfId="20033"/>
    <cellStyle name="Comma 5 8 3 2 2" xfId="34058"/>
    <cellStyle name="Comma 5 8 3 3" xfId="26047"/>
    <cellStyle name="Comma 5 8 4" xfId="14023"/>
    <cellStyle name="Comma 5 8 4 2" xfId="22038"/>
    <cellStyle name="Comma 5 8 4 2 2" xfId="36063"/>
    <cellStyle name="Comma 5 8 4 3" xfId="28052"/>
    <cellStyle name="Comma 5 8 5" xfId="16029"/>
    <cellStyle name="Comma 5 8 5 2" xfId="30054"/>
    <cellStyle name="Comma 5 8 6" xfId="18031"/>
    <cellStyle name="Comma 5 8 6 2" xfId="32056"/>
    <cellStyle name="Comma 5 8 7" xfId="24045"/>
    <cellStyle name="Comma 5 9" xfId="1268"/>
    <cellStyle name="Comma 5 9 2" xfId="1269"/>
    <cellStyle name="Comma 5 9 2 2" xfId="12011"/>
    <cellStyle name="Comma 5 9 2 2 2" xfId="20036"/>
    <cellStyle name="Comma 5 9 2 2 2 2" xfId="34061"/>
    <cellStyle name="Comma 5 9 2 2 3" xfId="26050"/>
    <cellStyle name="Comma 5 9 2 3" xfId="14026"/>
    <cellStyle name="Comma 5 9 2 3 2" xfId="22041"/>
    <cellStyle name="Comma 5 9 2 3 2 2" xfId="36066"/>
    <cellStyle name="Comma 5 9 2 3 3" xfId="28055"/>
    <cellStyle name="Comma 5 9 2 4" xfId="16032"/>
    <cellStyle name="Comma 5 9 2 4 2" xfId="30057"/>
    <cellStyle name="Comma 5 9 2 5" xfId="18034"/>
    <cellStyle name="Comma 5 9 2 5 2" xfId="32059"/>
    <cellStyle name="Comma 5 9 2 6" xfId="24048"/>
    <cellStyle name="Comma 5 9 3" xfId="12010"/>
    <cellStyle name="Comma 5 9 3 2" xfId="20035"/>
    <cellStyle name="Comma 5 9 3 2 2" xfId="34060"/>
    <cellStyle name="Comma 5 9 3 3" xfId="26049"/>
    <cellStyle name="Comma 5 9 4" xfId="14025"/>
    <cellStyle name="Comma 5 9 4 2" xfId="22040"/>
    <cellStyle name="Comma 5 9 4 2 2" xfId="36065"/>
    <cellStyle name="Comma 5 9 4 3" xfId="28054"/>
    <cellStyle name="Comma 5 9 5" xfId="16031"/>
    <cellStyle name="Comma 5 9 5 2" xfId="30056"/>
    <cellStyle name="Comma 5 9 6" xfId="18033"/>
    <cellStyle name="Comma 5 9 6 2" xfId="32058"/>
    <cellStyle name="Comma 5 9 7" xfId="24047"/>
    <cellStyle name="Comma 6" xfId="419"/>
    <cellStyle name="Comma 6 10" xfId="1270"/>
    <cellStyle name="Comma 6 10 2" xfId="12012"/>
    <cellStyle name="Comma 6 10 2 2" xfId="20037"/>
    <cellStyle name="Comma 6 10 2 2 2" xfId="34062"/>
    <cellStyle name="Comma 6 10 2 3" xfId="26051"/>
    <cellStyle name="Comma 6 10 3" xfId="14027"/>
    <cellStyle name="Comma 6 10 3 2" xfId="22042"/>
    <cellStyle name="Comma 6 10 3 2 2" xfId="36067"/>
    <cellStyle name="Comma 6 10 3 3" xfId="28056"/>
    <cellStyle name="Comma 6 10 4" xfId="16033"/>
    <cellStyle name="Comma 6 10 4 2" xfId="30058"/>
    <cellStyle name="Comma 6 10 5" xfId="18035"/>
    <cellStyle name="Comma 6 10 5 2" xfId="32060"/>
    <cellStyle name="Comma 6 10 6" xfId="24049"/>
    <cellStyle name="Comma 6 11" xfId="11618"/>
    <cellStyle name="Comma 6 2" xfId="420"/>
    <cellStyle name="Comma 6 2 10" xfId="1271"/>
    <cellStyle name="Comma 6 2 10 2" xfId="12013"/>
    <cellStyle name="Comma 6 2 10 2 2" xfId="20038"/>
    <cellStyle name="Comma 6 2 10 2 2 2" xfId="34063"/>
    <cellStyle name="Comma 6 2 10 2 3" xfId="26052"/>
    <cellStyle name="Comma 6 2 10 3" xfId="14028"/>
    <cellStyle name="Comma 6 2 10 3 2" xfId="22043"/>
    <cellStyle name="Comma 6 2 10 3 2 2" xfId="36068"/>
    <cellStyle name="Comma 6 2 10 3 3" xfId="28057"/>
    <cellStyle name="Comma 6 2 10 4" xfId="16034"/>
    <cellStyle name="Comma 6 2 10 4 2" xfId="30059"/>
    <cellStyle name="Comma 6 2 10 5" xfId="18036"/>
    <cellStyle name="Comma 6 2 10 5 2" xfId="32061"/>
    <cellStyle name="Comma 6 2 10 6" xfId="24050"/>
    <cellStyle name="Comma 6 2 11" xfId="11619"/>
    <cellStyle name="Comma 6 2 2" xfId="421"/>
    <cellStyle name="Comma 6 2 2 2" xfId="11620"/>
    <cellStyle name="Comma 6 2 3" xfId="1272"/>
    <cellStyle name="Comma 6 2 3 10" xfId="16035"/>
    <cellStyle name="Comma 6 2 3 10 2" xfId="30060"/>
    <cellStyle name="Comma 6 2 3 11" xfId="18037"/>
    <cellStyle name="Comma 6 2 3 11 2" xfId="32062"/>
    <cellStyle name="Comma 6 2 3 12" xfId="24051"/>
    <cellStyle name="Comma 6 2 3 2" xfId="1273"/>
    <cellStyle name="Comma 6 2 3 2 10" xfId="18038"/>
    <cellStyle name="Comma 6 2 3 2 10 2" xfId="32063"/>
    <cellStyle name="Comma 6 2 3 2 11" xfId="24052"/>
    <cellStyle name="Comma 6 2 3 2 2" xfId="1274"/>
    <cellStyle name="Comma 6 2 3 2 2 10" xfId="24053"/>
    <cellStyle name="Comma 6 2 3 2 2 2" xfId="1275"/>
    <cellStyle name="Comma 6 2 3 2 2 2 2" xfId="1276"/>
    <cellStyle name="Comma 6 2 3 2 2 2 2 2" xfId="1277"/>
    <cellStyle name="Comma 6 2 3 2 2 2 2 2 2" xfId="12019"/>
    <cellStyle name="Comma 6 2 3 2 2 2 2 2 2 2" xfId="20044"/>
    <cellStyle name="Comma 6 2 3 2 2 2 2 2 2 2 2" xfId="34069"/>
    <cellStyle name="Comma 6 2 3 2 2 2 2 2 2 3" xfId="26058"/>
    <cellStyle name="Comma 6 2 3 2 2 2 2 2 3" xfId="14034"/>
    <cellStyle name="Comma 6 2 3 2 2 2 2 2 3 2" xfId="22049"/>
    <cellStyle name="Comma 6 2 3 2 2 2 2 2 3 2 2" xfId="36074"/>
    <cellStyle name="Comma 6 2 3 2 2 2 2 2 3 3" xfId="28063"/>
    <cellStyle name="Comma 6 2 3 2 2 2 2 2 4" xfId="16040"/>
    <cellStyle name="Comma 6 2 3 2 2 2 2 2 4 2" xfId="30065"/>
    <cellStyle name="Comma 6 2 3 2 2 2 2 2 5" xfId="18042"/>
    <cellStyle name="Comma 6 2 3 2 2 2 2 2 5 2" xfId="32067"/>
    <cellStyle name="Comma 6 2 3 2 2 2 2 2 6" xfId="24056"/>
    <cellStyle name="Comma 6 2 3 2 2 2 2 3" xfId="12018"/>
    <cellStyle name="Comma 6 2 3 2 2 2 2 3 2" xfId="20043"/>
    <cellStyle name="Comma 6 2 3 2 2 2 2 3 2 2" xfId="34068"/>
    <cellStyle name="Comma 6 2 3 2 2 2 2 3 3" xfId="26057"/>
    <cellStyle name="Comma 6 2 3 2 2 2 2 4" xfId="14033"/>
    <cellStyle name="Comma 6 2 3 2 2 2 2 4 2" xfId="22048"/>
    <cellStyle name="Comma 6 2 3 2 2 2 2 4 2 2" xfId="36073"/>
    <cellStyle name="Comma 6 2 3 2 2 2 2 4 3" xfId="28062"/>
    <cellStyle name="Comma 6 2 3 2 2 2 2 5" xfId="16039"/>
    <cellStyle name="Comma 6 2 3 2 2 2 2 5 2" xfId="30064"/>
    <cellStyle name="Comma 6 2 3 2 2 2 2 6" xfId="18041"/>
    <cellStyle name="Comma 6 2 3 2 2 2 2 6 2" xfId="32066"/>
    <cellStyle name="Comma 6 2 3 2 2 2 2 7" xfId="24055"/>
    <cellStyle name="Comma 6 2 3 2 2 2 3" xfId="1278"/>
    <cellStyle name="Comma 6 2 3 2 2 2 3 2" xfId="12020"/>
    <cellStyle name="Comma 6 2 3 2 2 2 3 2 2" xfId="20045"/>
    <cellStyle name="Comma 6 2 3 2 2 2 3 2 2 2" xfId="34070"/>
    <cellStyle name="Comma 6 2 3 2 2 2 3 2 3" xfId="26059"/>
    <cellStyle name="Comma 6 2 3 2 2 2 3 3" xfId="14035"/>
    <cellStyle name="Comma 6 2 3 2 2 2 3 3 2" xfId="22050"/>
    <cellStyle name="Comma 6 2 3 2 2 2 3 3 2 2" xfId="36075"/>
    <cellStyle name="Comma 6 2 3 2 2 2 3 3 3" xfId="28064"/>
    <cellStyle name="Comma 6 2 3 2 2 2 3 4" xfId="16041"/>
    <cellStyle name="Comma 6 2 3 2 2 2 3 4 2" xfId="30066"/>
    <cellStyle name="Comma 6 2 3 2 2 2 3 5" xfId="18043"/>
    <cellStyle name="Comma 6 2 3 2 2 2 3 5 2" xfId="32068"/>
    <cellStyle name="Comma 6 2 3 2 2 2 3 6" xfId="24057"/>
    <cellStyle name="Comma 6 2 3 2 2 2 4" xfId="12017"/>
    <cellStyle name="Comma 6 2 3 2 2 2 4 2" xfId="20042"/>
    <cellStyle name="Comma 6 2 3 2 2 2 4 2 2" xfId="34067"/>
    <cellStyle name="Comma 6 2 3 2 2 2 4 3" xfId="26056"/>
    <cellStyle name="Comma 6 2 3 2 2 2 5" xfId="14032"/>
    <cellStyle name="Comma 6 2 3 2 2 2 5 2" xfId="22047"/>
    <cellStyle name="Comma 6 2 3 2 2 2 5 2 2" xfId="36072"/>
    <cellStyle name="Comma 6 2 3 2 2 2 5 3" xfId="28061"/>
    <cellStyle name="Comma 6 2 3 2 2 2 6" xfId="16038"/>
    <cellStyle name="Comma 6 2 3 2 2 2 6 2" xfId="30063"/>
    <cellStyle name="Comma 6 2 3 2 2 2 7" xfId="18040"/>
    <cellStyle name="Comma 6 2 3 2 2 2 7 2" xfId="32065"/>
    <cellStyle name="Comma 6 2 3 2 2 2 8" xfId="24054"/>
    <cellStyle name="Comma 6 2 3 2 2 3" xfId="1279"/>
    <cellStyle name="Comma 6 2 3 2 2 3 2" xfId="1280"/>
    <cellStyle name="Comma 6 2 3 2 2 3 2 2" xfId="12022"/>
    <cellStyle name="Comma 6 2 3 2 2 3 2 2 2" xfId="20047"/>
    <cellStyle name="Comma 6 2 3 2 2 3 2 2 2 2" xfId="34072"/>
    <cellStyle name="Comma 6 2 3 2 2 3 2 2 3" xfId="26061"/>
    <cellStyle name="Comma 6 2 3 2 2 3 2 3" xfId="14037"/>
    <cellStyle name="Comma 6 2 3 2 2 3 2 3 2" xfId="22052"/>
    <cellStyle name="Comma 6 2 3 2 2 3 2 3 2 2" xfId="36077"/>
    <cellStyle name="Comma 6 2 3 2 2 3 2 3 3" xfId="28066"/>
    <cellStyle name="Comma 6 2 3 2 2 3 2 4" xfId="16043"/>
    <cellStyle name="Comma 6 2 3 2 2 3 2 4 2" xfId="30068"/>
    <cellStyle name="Comma 6 2 3 2 2 3 2 5" xfId="18045"/>
    <cellStyle name="Comma 6 2 3 2 2 3 2 5 2" xfId="32070"/>
    <cellStyle name="Comma 6 2 3 2 2 3 2 6" xfId="24059"/>
    <cellStyle name="Comma 6 2 3 2 2 3 3" xfId="12021"/>
    <cellStyle name="Comma 6 2 3 2 2 3 3 2" xfId="20046"/>
    <cellStyle name="Comma 6 2 3 2 2 3 3 2 2" xfId="34071"/>
    <cellStyle name="Comma 6 2 3 2 2 3 3 3" xfId="26060"/>
    <cellStyle name="Comma 6 2 3 2 2 3 4" xfId="14036"/>
    <cellStyle name="Comma 6 2 3 2 2 3 4 2" xfId="22051"/>
    <cellStyle name="Comma 6 2 3 2 2 3 4 2 2" xfId="36076"/>
    <cellStyle name="Comma 6 2 3 2 2 3 4 3" xfId="28065"/>
    <cellStyle name="Comma 6 2 3 2 2 3 5" xfId="16042"/>
    <cellStyle name="Comma 6 2 3 2 2 3 5 2" xfId="30067"/>
    <cellStyle name="Comma 6 2 3 2 2 3 6" xfId="18044"/>
    <cellStyle name="Comma 6 2 3 2 2 3 6 2" xfId="32069"/>
    <cellStyle name="Comma 6 2 3 2 2 3 7" xfId="24058"/>
    <cellStyle name="Comma 6 2 3 2 2 4" xfId="1281"/>
    <cellStyle name="Comma 6 2 3 2 2 4 2" xfId="1282"/>
    <cellStyle name="Comma 6 2 3 2 2 4 2 2" xfId="12024"/>
    <cellStyle name="Comma 6 2 3 2 2 4 2 2 2" xfId="20049"/>
    <cellStyle name="Comma 6 2 3 2 2 4 2 2 2 2" xfId="34074"/>
    <cellStyle name="Comma 6 2 3 2 2 4 2 2 3" xfId="26063"/>
    <cellStyle name="Comma 6 2 3 2 2 4 2 3" xfId="14039"/>
    <cellStyle name="Comma 6 2 3 2 2 4 2 3 2" xfId="22054"/>
    <cellStyle name="Comma 6 2 3 2 2 4 2 3 2 2" xfId="36079"/>
    <cellStyle name="Comma 6 2 3 2 2 4 2 3 3" xfId="28068"/>
    <cellStyle name="Comma 6 2 3 2 2 4 2 4" xfId="16045"/>
    <cellStyle name="Comma 6 2 3 2 2 4 2 4 2" xfId="30070"/>
    <cellStyle name="Comma 6 2 3 2 2 4 2 5" xfId="18047"/>
    <cellStyle name="Comma 6 2 3 2 2 4 2 5 2" xfId="32072"/>
    <cellStyle name="Comma 6 2 3 2 2 4 2 6" xfId="24061"/>
    <cellStyle name="Comma 6 2 3 2 2 4 3" xfId="12023"/>
    <cellStyle name="Comma 6 2 3 2 2 4 3 2" xfId="20048"/>
    <cellStyle name="Comma 6 2 3 2 2 4 3 2 2" xfId="34073"/>
    <cellStyle name="Comma 6 2 3 2 2 4 3 3" xfId="26062"/>
    <cellStyle name="Comma 6 2 3 2 2 4 4" xfId="14038"/>
    <cellStyle name="Comma 6 2 3 2 2 4 4 2" xfId="22053"/>
    <cellStyle name="Comma 6 2 3 2 2 4 4 2 2" xfId="36078"/>
    <cellStyle name="Comma 6 2 3 2 2 4 4 3" xfId="28067"/>
    <cellStyle name="Comma 6 2 3 2 2 4 5" xfId="16044"/>
    <cellStyle name="Comma 6 2 3 2 2 4 5 2" xfId="30069"/>
    <cellStyle name="Comma 6 2 3 2 2 4 6" xfId="18046"/>
    <cellStyle name="Comma 6 2 3 2 2 4 6 2" xfId="32071"/>
    <cellStyle name="Comma 6 2 3 2 2 4 7" xfId="24060"/>
    <cellStyle name="Comma 6 2 3 2 2 5" xfId="1283"/>
    <cellStyle name="Comma 6 2 3 2 2 5 2" xfId="12025"/>
    <cellStyle name="Comma 6 2 3 2 2 5 2 2" xfId="20050"/>
    <cellStyle name="Comma 6 2 3 2 2 5 2 2 2" xfId="34075"/>
    <cellStyle name="Comma 6 2 3 2 2 5 2 3" xfId="26064"/>
    <cellStyle name="Comma 6 2 3 2 2 5 3" xfId="14040"/>
    <cellStyle name="Comma 6 2 3 2 2 5 3 2" xfId="22055"/>
    <cellStyle name="Comma 6 2 3 2 2 5 3 2 2" xfId="36080"/>
    <cellStyle name="Comma 6 2 3 2 2 5 3 3" xfId="28069"/>
    <cellStyle name="Comma 6 2 3 2 2 5 4" xfId="16046"/>
    <cellStyle name="Comma 6 2 3 2 2 5 4 2" xfId="30071"/>
    <cellStyle name="Comma 6 2 3 2 2 5 5" xfId="18048"/>
    <cellStyle name="Comma 6 2 3 2 2 5 5 2" xfId="32073"/>
    <cellStyle name="Comma 6 2 3 2 2 5 6" xfId="24062"/>
    <cellStyle name="Comma 6 2 3 2 2 6" xfId="12016"/>
    <cellStyle name="Comma 6 2 3 2 2 6 2" xfId="20041"/>
    <cellStyle name="Comma 6 2 3 2 2 6 2 2" xfId="34066"/>
    <cellStyle name="Comma 6 2 3 2 2 6 3" xfId="26055"/>
    <cellStyle name="Comma 6 2 3 2 2 7" xfId="14031"/>
    <cellStyle name="Comma 6 2 3 2 2 7 2" xfId="22046"/>
    <cellStyle name="Comma 6 2 3 2 2 7 2 2" xfId="36071"/>
    <cellStyle name="Comma 6 2 3 2 2 7 3" xfId="28060"/>
    <cellStyle name="Comma 6 2 3 2 2 8" xfId="16037"/>
    <cellStyle name="Comma 6 2 3 2 2 8 2" xfId="30062"/>
    <cellStyle name="Comma 6 2 3 2 2 9" xfId="18039"/>
    <cellStyle name="Comma 6 2 3 2 2 9 2" xfId="32064"/>
    <cellStyle name="Comma 6 2 3 2 3" xfId="1284"/>
    <cellStyle name="Comma 6 2 3 2 3 2" xfId="1285"/>
    <cellStyle name="Comma 6 2 3 2 3 2 2" xfId="1286"/>
    <cellStyle name="Comma 6 2 3 2 3 2 2 2" xfId="12028"/>
    <cellStyle name="Comma 6 2 3 2 3 2 2 2 2" xfId="20053"/>
    <cellStyle name="Comma 6 2 3 2 3 2 2 2 2 2" xfId="34078"/>
    <cellStyle name="Comma 6 2 3 2 3 2 2 2 3" xfId="26067"/>
    <cellStyle name="Comma 6 2 3 2 3 2 2 3" xfId="14043"/>
    <cellStyle name="Comma 6 2 3 2 3 2 2 3 2" xfId="22058"/>
    <cellStyle name="Comma 6 2 3 2 3 2 2 3 2 2" xfId="36083"/>
    <cellStyle name="Comma 6 2 3 2 3 2 2 3 3" xfId="28072"/>
    <cellStyle name="Comma 6 2 3 2 3 2 2 4" xfId="16049"/>
    <cellStyle name="Comma 6 2 3 2 3 2 2 4 2" xfId="30074"/>
    <cellStyle name="Comma 6 2 3 2 3 2 2 5" xfId="18051"/>
    <cellStyle name="Comma 6 2 3 2 3 2 2 5 2" xfId="32076"/>
    <cellStyle name="Comma 6 2 3 2 3 2 2 6" xfId="24065"/>
    <cellStyle name="Comma 6 2 3 2 3 2 3" xfId="12027"/>
    <cellStyle name="Comma 6 2 3 2 3 2 3 2" xfId="20052"/>
    <cellStyle name="Comma 6 2 3 2 3 2 3 2 2" xfId="34077"/>
    <cellStyle name="Comma 6 2 3 2 3 2 3 3" xfId="26066"/>
    <cellStyle name="Comma 6 2 3 2 3 2 4" xfId="14042"/>
    <cellStyle name="Comma 6 2 3 2 3 2 4 2" xfId="22057"/>
    <cellStyle name="Comma 6 2 3 2 3 2 4 2 2" xfId="36082"/>
    <cellStyle name="Comma 6 2 3 2 3 2 4 3" xfId="28071"/>
    <cellStyle name="Comma 6 2 3 2 3 2 5" xfId="16048"/>
    <cellStyle name="Comma 6 2 3 2 3 2 5 2" xfId="30073"/>
    <cellStyle name="Comma 6 2 3 2 3 2 6" xfId="18050"/>
    <cellStyle name="Comma 6 2 3 2 3 2 6 2" xfId="32075"/>
    <cellStyle name="Comma 6 2 3 2 3 2 7" xfId="24064"/>
    <cellStyle name="Comma 6 2 3 2 3 3" xfId="1287"/>
    <cellStyle name="Comma 6 2 3 2 3 3 2" xfId="12029"/>
    <cellStyle name="Comma 6 2 3 2 3 3 2 2" xfId="20054"/>
    <cellStyle name="Comma 6 2 3 2 3 3 2 2 2" xfId="34079"/>
    <cellStyle name="Comma 6 2 3 2 3 3 2 3" xfId="26068"/>
    <cellStyle name="Comma 6 2 3 2 3 3 3" xfId="14044"/>
    <cellStyle name="Comma 6 2 3 2 3 3 3 2" xfId="22059"/>
    <cellStyle name="Comma 6 2 3 2 3 3 3 2 2" xfId="36084"/>
    <cellStyle name="Comma 6 2 3 2 3 3 3 3" xfId="28073"/>
    <cellStyle name="Comma 6 2 3 2 3 3 4" xfId="16050"/>
    <cellStyle name="Comma 6 2 3 2 3 3 4 2" xfId="30075"/>
    <cellStyle name="Comma 6 2 3 2 3 3 5" xfId="18052"/>
    <cellStyle name="Comma 6 2 3 2 3 3 5 2" xfId="32077"/>
    <cellStyle name="Comma 6 2 3 2 3 3 6" xfId="24066"/>
    <cellStyle name="Comma 6 2 3 2 3 4" xfId="12026"/>
    <cellStyle name="Comma 6 2 3 2 3 4 2" xfId="20051"/>
    <cellStyle name="Comma 6 2 3 2 3 4 2 2" xfId="34076"/>
    <cellStyle name="Comma 6 2 3 2 3 4 3" xfId="26065"/>
    <cellStyle name="Comma 6 2 3 2 3 5" xfId="14041"/>
    <cellStyle name="Comma 6 2 3 2 3 5 2" xfId="22056"/>
    <cellStyle name="Comma 6 2 3 2 3 5 2 2" xfId="36081"/>
    <cellStyle name="Comma 6 2 3 2 3 5 3" xfId="28070"/>
    <cellStyle name="Comma 6 2 3 2 3 6" xfId="16047"/>
    <cellStyle name="Comma 6 2 3 2 3 6 2" xfId="30072"/>
    <cellStyle name="Comma 6 2 3 2 3 7" xfId="18049"/>
    <cellStyle name="Comma 6 2 3 2 3 7 2" xfId="32074"/>
    <cellStyle name="Comma 6 2 3 2 3 8" xfId="24063"/>
    <cellStyle name="Comma 6 2 3 2 4" xfId="1288"/>
    <cellStyle name="Comma 6 2 3 2 4 2" xfId="1289"/>
    <cellStyle name="Comma 6 2 3 2 4 2 2" xfId="12031"/>
    <cellStyle name="Comma 6 2 3 2 4 2 2 2" xfId="20056"/>
    <cellStyle name="Comma 6 2 3 2 4 2 2 2 2" xfId="34081"/>
    <cellStyle name="Comma 6 2 3 2 4 2 2 3" xfId="26070"/>
    <cellStyle name="Comma 6 2 3 2 4 2 3" xfId="14046"/>
    <cellStyle name="Comma 6 2 3 2 4 2 3 2" xfId="22061"/>
    <cellStyle name="Comma 6 2 3 2 4 2 3 2 2" xfId="36086"/>
    <cellStyle name="Comma 6 2 3 2 4 2 3 3" xfId="28075"/>
    <cellStyle name="Comma 6 2 3 2 4 2 4" xfId="16052"/>
    <cellStyle name="Comma 6 2 3 2 4 2 4 2" xfId="30077"/>
    <cellStyle name="Comma 6 2 3 2 4 2 5" xfId="18054"/>
    <cellStyle name="Comma 6 2 3 2 4 2 5 2" xfId="32079"/>
    <cellStyle name="Comma 6 2 3 2 4 2 6" xfId="24068"/>
    <cellStyle name="Comma 6 2 3 2 4 3" xfId="12030"/>
    <cellStyle name="Comma 6 2 3 2 4 3 2" xfId="20055"/>
    <cellStyle name="Comma 6 2 3 2 4 3 2 2" xfId="34080"/>
    <cellStyle name="Comma 6 2 3 2 4 3 3" xfId="26069"/>
    <cellStyle name="Comma 6 2 3 2 4 4" xfId="14045"/>
    <cellStyle name="Comma 6 2 3 2 4 4 2" xfId="22060"/>
    <cellStyle name="Comma 6 2 3 2 4 4 2 2" xfId="36085"/>
    <cellStyle name="Comma 6 2 3 2 4 4 3" xfId="28074"/>
    <cellStyle name="Comma 6 2 3 2 4 5" xfId="16051"/>
    <cellStyle name="Comma 6 2 3 2 4 5 2" xfId="30076"/>
    <cellStyle name="Comma 6 2 3 2 4 6" xfId="18053"/>
    <cellStyle name="Comma 6 2 3 2 4 6 2" xfId="32078"/>
    <cellStyle name="Comma 6 2 3 2 4 7" xfId="24067"/>
    <cellStyle name="Comma 6 2 3 2 5" xfId="1290"/>
    <cellStyle name="Comma 6 2 3 2 5 2" xfId="1291"/>
    <cellStyle name="Comma 6 2 3 2 5 2 2" xfId="12033"/>
    <cellStyle name="Comma 6 2 3 2 5 2 2 2" xfId="20058"/>
    <cellStyle name="Comma 6 2 3 2 5 2 2 2 2" xfId="34083"/>
    <cellStyle name="Comma 6 2 3 2 5 2 2 3" xfId="26072"/>
    <cellStyle name="Comma 6 2 3 2 5 2 3" xfId="14048"/>
    <cellStyle name="Comma 6 2 3 2 5 2 3 2" xfId="22063"/>
    <cellStyle name="Comma 6 2 3 2 5 2 3 2 2" xfId="36088"/>
    <cellStyle name="Comma 6 2 3 2 5 2 3 3" xfId="28077"/>
    <cellStyle name="Comma 6 2 3 2 5 2 4" xfId="16054"/>
    <cellStyle name="Comma 6 2 3 2 5 2 4 2" xfId="30079"/>
    <cellStyle name="Comma 6 2 3 2 5 2 5" xfId="18056"/>
    <cellStyle name="Comma 6 2 3 2 5 2 5 2" xfId="32081"/>
    <cellStyle name="Comma 6 2 3 2 5 2 6" xfId="24070"/>
    <cellStyle name="Comma 6 2 3 2 5 3" xfId="12032"/>
    <cellStyle name="Comma 6 2 3 2 5 3 2" xfId="20057"/>
    <cellStyle name="Comma 6 2 3 2 5 3 2 2" xfId="34082"/>
    <cellStyle name="Comma 6 2 3 2 5 3 3" xfId="26071"/>
    <cellStyle name="Comma 6 2 3 2 5 4" xfId="14047"/>
    <cellStyle name="Comma 6 2 3 2 5 4 2" xfId="22062"/>
    <cellStyle name="Comma 6 2 3 2 5 4 2 2" xfId="36087"/>
    <cellStyle name="Comma 6 2 3 2 5 4 3" xfId="28076"/>
    <cellStyle name="Comma 6 2 3 2 5 5" xfId="16053"/>
    <cellStyle name="Comma 6 2 3 2 5 5 2" xfId="30078"/>
    <cellStyle name="Comma 6 2 3 2 5 6" xfId="18055"/>
    <cellStyle name="Comma 6 2 3 2 5 6 2" xfId="32080"/>
    <cellStyle name="Comma 6 2 3 2 5 7" xfId="24069"/>
    <cellStyle name="Comma 6 2 3 2 6" xfId="1292"/>
    <cellStyle name="Comma 6 2 3 2 6 2" xfId="12034"/>
    <cellStyle name="Comma 6 2 3 2 6 2 2" xfId="20059"/>
    <cellStyle name="Comma 6 2 3 2 6 2 2 2" xfId="34084"/>
    <cellStyle name="Comma 6 2 3 2 6 2 3" xfId="26073"/>
    <cellStyle name="Comma 6 2 3 2 6 3" xfId="14049"/>
    <cellStyle name="Comma 6 2 3 2 6 3 2" xfId="22064"/>
    <cellStyle name="Comma 6 2 3 2 6 3 2 2" xfId="36089"/>
    <cellStyle name="Comma 6 2 3 2 6 3 3" xfId="28078"/>
    <cellStyle name="Comma 6 2 3 2 6 4" xfId="16055"/>
    <cellStyle name="Comma 6 2 3 2 6 4 2" xfId="30080"/>
    <cellStyle name="Comma 6 2 3 2 6 5" xfId="18057"/>
    <cellStyle name="Comma 6 2 3 2 6 5 2" xfId="32082"/>
    <cellStyle name="Comma 6 2 3 2 6 6" xfId="24071"/>
    <cellStyle name="Comma 6 2 3 2 7" xfId="12015"/>
    <cellStyle name="Comma 6 2 3 2 7 2" xfId="20040"/>
    <cellStyle name="Comma 6 2 3 2 7 2 2" xfId="34065"/>
    <cellStyle name="Comma 6 2 3 2 7 3" xfId="26054"/>
    <cellStyle name="Comma 6 2 3 2 8" xfId="14030"/>
    <cellStyle name="Comma 6 2 3 2 8 2" xfId="22045"/>
    <cellStyle name="Comma 6 2 3 2 8 2 2" xfId="36070"/>
    <cellStyle name="Comma 6 2 3 2 8 3" xfId="28059"/>
    <cellStyle name="Comma 6 2 3 2 9" xfId="16036"/>
    <cellStyle name="Comma 6 2 3 2 9 2" xfId="30061"/>
    <cellStyle name="Comma 6 2 3 3" xfId="1293"/>
    <cellStyle name="Comma 6 2 3 3 10" xfId="24072"/>
    <cellStyle name="Comma 6 2 3 3 2" xfId="1294"/>
    <cellStyle name="Comma 6 2 3 3 2 2" xfId="1295"/>
    <cellStyle name="Comma 6 2 3 3 2 2 2" xfId="1296"/>
    <cellStyle name="Comma 6 2 3 3 2 2 2 2" xfId="12038"/>
    <cellStyle name="Comma 6 2 3 3 2 2 2 2 2" xfId="20063"/>
    <cellStyle name="Comma 6 2 3 3 2 2 2 2 2 2" xfId="34088"/>
    <cellStyle name="Comma 6 2 3 3 2 2 2 2 3" xfId="26077"/>
    <cellStyle name="Comma 6 2 3 3 2 2 2 3" xfId="14053"/>
    <cellStyle name="Comma 6 2 3 3 2 2 2 3 2" xfId="22068"/>
    <cellStyle name="Comma 6 2 3 3 2 2 2 3 2 2" xfId="36093"/>
    <cellStyle name="Comma 6 2 3 3 2 2 2 3 3" xfId="28082"/>
    <cellStyle name="Comma 6 2 3 3 2 2 2 4" xfId="16059"/>
    <cellStyle name="Comma 6 2 3 3 2 2 2 4 2" xfId="30084"/>
    <cellStyle name="Comma 6 2 3 3 2 2 2 5" xfId="18061"/>
    <cellStyle name="Comma 6 2 3 3 2 2 2 5 2" xfId="32086"/>
    <cellStyle name="Comma 6 2 3 3 2 2 2 6" xfId="24075"/>
    <cellStyle name="Comma 6 2 3 3 2 2 3" xfId="12037"/>
    <cellStyle name="Comma 6 2 3 3 2 2 3 2" xfId="20062"/>
    <cellStyle name="Comma 6 2 3 3 2 2 3 2 2" xfId="34087"/>
    <cellStyle name="Comma 6 2 3 3 2 2 3 3" xfId="26076"/>
    <cellStyle name="Comma 6 2 3 3 2 2 4" xfId="14052"/>
    <cellStyle name="Comma 6 2 3 3 2 2 4 2" xfId="22067"/>
    <cellStyle name="Comma 6 2 3 3 2 2 4 2 2" xfId="36092"/>
    <cellStyle name="Comma 6 2 3 3 2 2 4 3" xfId="28081"/>
    <cellStyle name="Comma 6 2 3 3 2 2 5" xfId="16058"/>
    <cellStyle name="Comma 6 2 3 3 2 2 5 2" xfId="30083"/>
    <cellStyle name="Comma 6 2 3 3 2 2 6" xfId="18060"/>
    <cellStyle name="Comma 6 2 3 3 2 2 6 2" xfId="32085"/>
    <cellStyle name="Comma 6 2 3 3 2 2 7" xfId="24074"/>
    <cellStyle name="Comma 6 2 3 3 2 3" xfId="1297"/>
    <cellStyle name="Comma 6 2 3 3 2 3 2" xfId="12039"/>
    <cellStyle name="Comma 6 2 3 3 2 3 2 2" xfId="20064"/>
    <cellStyle name="Comma 6 2 3 3 2 3 2 2 2" xfId="34089"/>
    <cellStyle name="Comma 6 2 3 3 2 3 2 3" xfId="26078"/>
    <cellStyle name="Comma 6 2 3 3 2 3 3" xfId="14054"/>
    <cellStyle name="Comma 6 2 3 3 2 3 3 2" xfId="22069"/>
    <cellStyle name="Comma 6 2 3 3 2 3 3 2 2" xfId="36094"/>
    <cellStyle name="Comma 6 2 3 3 2 3 3 3" xfId="28083"/>
    <cellStyle name="Comma 6 2 3 3 2 3 4" xfId="16060"/>
    <cellStyle name="Comma 6 2 3 3 2 3 4 2" xfId="30085"/>
    <cellStyle name="Comma 6 2 3 3 2 3 5" xfId="18062"/>
    <cellStyle name="Comma 6 2 3 3 2 3 5 2" xfId="32087"/>
    <cellStyle name="Comma 6 2 3 3 2 3 6" xfId="24076"/>
    <cellStyle name="Comma 6 2 3 3 2 4" xfId="12036"/>
    <cellStyle name="Comma 6 2 3 3 2 4 2" xfId="20061"/>
    <cellStyle name="Comma 6 2 3 3 2 4 2 2" xfId="34086"/>
    <cellStyle name="Comma 6 2 3 3 2 4 3" xfId="26075"/>
    <cellStyle name="Comma 6 2 3 3 2 5" xfId="14051"/>
    <cellStyle name="Comma 6 2 3 3 2 5 2" xfId="22066"/>
    <cellStyle name="Comma 6 2 3 3 2 5 2 2" xfId="36091"/>
    <cellStyle name="Comma 6 2 3 3 2 5 3" xfId="28080"/>
    <cellStyle name="Comma 6 2 3 3 2 6" xfId="16057"/>
    <cellStyle name="Comma 6 2 3 3 2 6 2" xfId="30082"/>
    <cellStyle name="Comma 6 2 3 3 2 7" xfId="18059"/>
    <cellStyle name="Comma 6 2 3 3 2 7 2" xfId="32084"/>
    <cellStyle name="Comma 6 2 3 3 2 8" xfId="24073"/>
    <cellStyle name="Comma 6 2 3 3 3" xfId="1298"/>
    <cellStyle name="Comma 6 2 3 3 3 2" xfId="1299"/>
    <cellStyle name="Comma 6 2 3 3 3 2 2" xfId="12041"/>
    <cellStyle name="Comma 6 2 3 3 3 2 2 2" xfId="20066"/>
    <cellStyle name="Comma 6 2 3 3 3 2 2 2 2" xfId="34091"/>
    <cellStyle name="Comma 6 2 3 3 3 2 2 3" xfId="26080"/>
    <cellStyle name="Comma 6 2 3 3 3 2 3" xfId="14056"/>
    <cellStyle name="Comma 6 2 3 3 3 2 3 2" xfId="22071"/>
    <cellStyle name="Comma 6 2 3 3 3 2 3 2 2" xfId="36096"/>
    <cellStyle name="Comma 6 2 3 3 3 2 3 3" xfId="28085"/>
    <cellStyle name="Comma 6 2 3 3 3 2 4" xfId="16062"/>
    <cellStyle name="Comma 6 2 3 3 3 2 4 2" xfId="30087"/>
    <cellStyle name="Comma 6 2 3 3 3 2 5" xfId="18064"/>
    <cellStyle name="Comma 6 2 3 3 3 2 5 2" xfId="32089"/>
    <cellStyle name="Comma 6 2 3 3 3 2 6" xfId="24078"/>
    <cellStyle name="Comma 6 2 3 3 3 3" xfId="12040"/>
    <cellStyle name="Comma 6 2 3 3 3 3 2" xfId="20065"/>
    <cellStyle name="Comma 6 2 3 3 3 3 2 2" xfId="34090"/>
    <cellStyle name="Comma 6 2 3 3 3 3 3" xfId="26079"/>
    <cellStyle name="Comma 6 2 3 3 3 4" xfId="14055"/>
    <cellStyle name="Comma 6 2 3 3 3 4 2" xfId="22070"/>
    <cellStyle name="Comma 6 2 3 3 3 4 2 2" xfId="36095"/>
    <cellStyle name="Comma 6 2 3 3 3 4 3" xfId="28084"/>
    <cellStyle name="Comma 6 2 3 3 3 5" xfId="16061"/>
    <cellStyle name="Comma 6 2 3 3 3 5 2" xfId="30086"/>
    <cellStyle name="Comma 6 2 3 3 3 6" xfId="18063"/>
    <cellStyle name="Comma 6 2 3 3 3 6 2" xfId="32088"/>
    <cellStyle name="Comma 6 2 3 3 3 7" xfId="24077"/>
    <cellStyle name="Comma 6 2 3 3 4" xfId="1300"/>
    <cellStyle name="Comma 6 2 3 3 4 2" xfId="1301"/>
    <cellStyle name="Comma 6 2 3 3 4 2 2" xfId="12043"/>
    <cellStyle name="Comma 6 2 3 3 4 2 2 2" xfId="20068"/>
    <cellStyle name="Comma 6 2 3 3 4 2 2 2 2" xfId="34093"/>
    <cellStyle name="Comma 6 2 3 3 4 2 2 3" xfId="26082"/>
    <cellStyle name="Comma 6 2 3 3 4 2 3" xfId="14058"/>
    <cellStyle name="Comma 6 2 3 3 4 2 3 2" xfId="22073"/>
    <cellStyle name="Comma 6 2 3 3 4 2 3 2 2" xfId="36098"/>
    <cellStyle name="Comma 6 2 3 3 4 2 3 3" xfId="28087"/>
    <cellStyle name="Comma 6 2 3 3 4 2 4" xfId="16064"/>
    <cellStyle name="Comma 6 2 3 3 4 2 4 2" xfId="30089"/>
    <cellStyle name="Comma 6 2 3 3 4 2 5" xfId="18066"/>
    <cellStyle name="Comma 6 2 3 3 4 2 5 2" xfId="32091"/>
    <cellStyle name="Comma 6 2 3 3 4 2 6" xfId="24080"/>
    <cellStyle name="Comma 6 2 3 3 4 3" xfId="12042"/>
    <cellStyle name="Comma 6 2 3 3 4 3 2" xfId="20067"/>
    <cellStyle name="Comma 6 2 3 3 4 3 2 2" xfId="34092"/>
    <cellStyle name="Comma 6 2 3 3 4 3 3" xfId="26081"/>
    <cellStyle name="Comma 6 2 3 3 4 4" xfId="14057"/>
    <cellStyle name="Comma 6 2 3 3 4 4 2" xfId="22072"/>
    <cellStyle name="Comma 6 2 3 3 4 4 2 2" xfId="36097"/>
    <cellStyle name="Comma 6 2 3 3 4 4 3" xfId="28086"/>
    <cellStyle name="Comma 6 2 3 3 4 5" xfId="16063"/>
    <cellStyle name="Comma 6 2 3 3 4 5 2" xfId="30088"/>
    <cellStyle name="Comma 6 2 3 3 4 6" xfId="18065"/>
    <cellStyle name="Comma 6 2 3 3 4 6 2" xfId="32090"/>
    <cellStyle name="Comma 6 2 3 3 4 7" xfId="24079"/>
    <cellStyle name="Comma 6 2 3 3 5" xfId="1302"/>
    <cellStyle name="Comma 6 2 3 3 5 2" xfId="12044"/>
    <cellStyle name="Comma 6 2 3 3 5 2 2" xfId="20069"/>
    <cellStyle name="Comma 6 2 3 3 5 2 2 2" xfId="34094"/>
    <cellStyle name="Comma 6 2 3 3 5 2 3" xfId="26083"/>
    <cellStyle name="Comma 6 2 3 3 5 3" xfId="14059"/>
    <cellStyle name="Comma 6 2 3 3 5 3 2" xfId="22074"/>
    <cellStyle name="Comma 6 2 3 3 5 3 2 2" xfId="36099"/>
    <cellStyle name="Comma 6 2 3 3 5 3 3" xfId="28088"/>
    <cellStyle name="Comma 6 2 3 3 5 4" xfId="16065"/>
    <cellStyle name="Comma 6 2 3 3 5 4 2" xfId="30090"/>
    <cellStyle name="Comma 6 2 3 3 5 5" xfId="18067"/>
    <cellStyle name="Comma 6 2 3 3 5 5 2" xfId="32092"/>
    <cellStyle name="Comma 6 2 3 3 5 6" xfId="24081"/>
    <cellStyle name="Comma 6 2 3 3 6" xfId="12035"/>
    <cellStyle name="Comma 6 2 3 3 6 2" xfId="20060"/>
    <cellStyle name="Comma 6 2 3 3 6 2 2" xfId="34085"/>
    <cellStyle name="Comma 6 2 3 3 6 3" xfId="26074"/>
    <cellStyle name="Comma 6 2 3 3 7" xfId="14050"/>
    <cellStyle name="Comma 6 2 3 3 7 2" xfId="22065"/>
    <cellStyle name="Comma 6 2 3 3 7 2 2" xfId="36090"/>
    <cellStyle name="Comma 6 2 3 3 7 3" xfId="28079"/>
    <cellStyle name="Comma 6 2 3 3 8" xfId="16056"/>
    <cellStyle name="Comma 6 2 3 3 8 2" xfId="30081"/>
    <cellStyle name="Comma 6 2 3 3 9" xfId="18058"/>
    <cellStyle name="Comma 6 2 3 3 9 2" xfId="32083"/>
    <cellStyle name="Comma 6 2 3 4" xfId="1303"/>
    <cellStyle name="Comma 6 2 3 4 2" xfId="1304"/>
    <cellStyle name="Comma 6 2 3 4 2 2" xfId="1305"/>
    <cellStyle name="Comma 6 2 3 4 2 2 2" xfId="12047"/>
    <cellStyle name="Comma 6 2 3 4 2 2 2 2" xfId="20072"/>
    <cellStyle name="Comma 6 2 3 4 2 2 2 2 2" xfId="34097"/>
    <cellStyle name="Comma 6 2 3 4 2 2 2 3" xfId="26086"/>
    <cellStyle name="Comma 6 2 3 4 2 2 3" xfId="14062"/>
    <cellStyle name="Comma 6 2 3 4 2 2 3 2" xfId="22077"/>
    <cellStyle name="Comma 6 2 3 4 2 2 3 2 2" xfId="36102"/>
    <cellStyle name="Comma 6 2 3 4 2 2 3 3" xfId="28091"/>
    <cellStyle name="Comma 6 2 3 4 2 2 4" xfId="16068"/>
    <cellStyle name="Comma 6 2 3 4 2 2 4 2" xfId="30093"/>
    <cellStyle name="Comma 6 2 3 4 2 2 5" xfId="18070"/>
    <cellStyle name="Comma 6 2 3 4 2 2 5 2" xfId="32095"/>
    <cellStyle name="Comma 6 2 3 4 2 2 6" xfId="24084"/>
    <cellStyle name="Comma 6 2 3 4 2 3" xfId="12046"/>
    <cellStyle name="Comma 6 2 3 4 2 3 2" xfId="20071"/>
    <cellStyle name="Comma 6 2 3 4 2 3 2 2" xfId="34096"/>
    <cellStyle name="Comma 6 2 3 4 2 3 3" xfId="26085"/>
    <cellStyle name="Comma 6 2 3 4 2 4" xfId="14061"/>
    <cellStyle name="Comma 6 2 3 4 2 4 2" xfId="22076"/>
    <cellStyle name="Comma 6 2 3 4 2 4 2 2" xfId="36101"/>
    <cellStyle name="Comma 6 2 3 4 2 4 3" xfId="28090"/>
    <cellStyle name="Comma 6 2 3 4 2 5" xfId="16067"/>
    <cellStyle name="Comma 6 2 3 4 2 5 2" xfId="30092"/>
    <cellStyle name="Comma 6 2 3 4 2 6" xfId="18069"/>
    <cellStyle name="Comma 6 2 3 4 2 6 2" xfId="32094"/>
    <cellStyle name="Comma 6 2 3 4 2 7" xfId="24083"/>
    <cellStyle name="Comma 6 2 3 4 3" xfId="1306"/>
    <cellStyle name="Comma 6 2 3 4 3 2" xfId="12048"/>
    <cellStyle name="Comma 6 2 3 4 3 2 2" xfId="20073"/>
    <cellStyle name="Comma 6 2 3 4 3 2 2 2" xfId="34098"/>
    <cellStyle name="Comma 6 2 3 4 3 2 3" xfId="26087"/>
    <cellStyle name="Comma 6 2 3 4 3 3" xfId="14063"/>
    <cellStyle name="Comma 6 2 3 4 3 3 2" xfId="22078"/>
    <cellStyle name="Comma 6 2 3 4 3 3 2 2" xfId="36103"/>
    <cellStyle name="Comma 6 2 3 4 3 3 3" xfId="28092"/>
    <cellStyle name="Comma 6 2 3 4 3 4" xfId="16069"/>
    <cellStyle name="Comma 6 2 3 4 3 4 2" xfId="30094"/>
    <cellStyle name="Comma 6 2 3 4 3 5" xfId="18071"/>
    <cellStyle name="Comma 6 2 3 4 3 5 2" xfId="32096"/>
    <cellStyle name="Comma 6 2 3 4 3 6" xfId="24085"/>
    <cellStyle name="Comma 6 2 3 4 4" xfId="12045"/>
    <cellStyle name="Comma 6 2 3 4 4 2" xfId="20070"/>
    <cellStyle name="Comma 6 2 3 4 4 2 2" xfId="34095"/>
    <cellStyle name="Comma 6 2 3 4 4 3" xfId="26084"/>
    <cellStyle name="Comma 6 2 3 4 5" xfId="14060"/>
    <cellStyle name="Comma 6 2 3 4 5 2" xfId="22075"/>
    <cellStyle name="Comma 6 2 3 4 5 2 2" xfId="36100"/>
    <cellStyle name="Comma 6 2 3 4 5 3" xfId="28089"/>
    <cellStyle name="Comma 6 2 3 4 6" xfId="16066"/>
    <cellStyle name="Comma 6 2 3 4 6 2" xfId="30091"/>
    <cellStyle name="Comma 6 2 3 4 7" xfId="18068"/>
    <cellStyle name="Comma 6 2 3 4 7 2" xfId="32093"/>
    <cellStyle name="Comma 6 2 3 4 8" xfId="24082"/>
    <cellStyle name="Comma 6 2 3 5" xfId="1307"/>
    <cellStyle name="Comma 6 2 3 5 2" xfId="1308"/>
    <cellStyle name="Comma 6 2 3 5 2 2" xfId="12050"/>
    <cellStyle name="Comma 6 2 3 5 2 2 2" xfId="20075"/>
    <cellStyle name="Comma 6 2 3 5 2 2 2 2" xfId="34100"/>
    <cellStyle name="Comma 6 2 3 5 2 2 3" xfId="26089"/>
    <cellStyle name="Comma 6 2 3 5 2 3" xfId="14065"/>
    <cellStyle name="Comma 6 2 3 5 2 3 2" xfId="22080"/>
    <cellStyle name="Comma 6 2 3 5 2 3 2 2" xfId="36105"/>
    <cellStyle name="Comma 6 2 3 5 2 3 3" xfId="28094"/>
    <cellStyle name="Comma 6 2 3 5 2 4" xfId="16071"/>
    <cellStyle name="Comma 6 2 3 5 2 4 2" xfId="30096"/>
    <cellStyle name="Comma 6 2 3 5 2 5" xfId="18073"/>
    <cellStyle name="Comma 6 2 3 5 2 5 2" xfId="32098"/>
    <cellStyle name="Comma 6 2 3 5 2 6" xfId="24087"/>
    <cellStyle name="Comma 6 2 3 5 3" xfId="12049"/>
    <cellStyle name="Comma 6 2 3 5 3 2" xfId="20074"/>
    <cellStyle name="Comma 6 2 3 5 3 2 2" xfId="34099"/>
    <cellStyle name="Comma 6 2 3 5 3 3" xfId="26088"/>
    <cellStyle name="Comma 6 2 3 5 4" xfId="14064"/>
    <cellStyle name="Comma 6 2 3 5 4 2" xfId="22079"/>
    <cellStyle name="Comma 6 2 3 5 4 2 2" xfId="36104"/>
    <cellStyle name="Comma 6 2 3 5 4 3" xfId="28093"/>
    <cellStyle name="Comma 6 2 3 5 5" xfId="16070"/>
    <cellStyle name="Comma 6 2 3 5 5 2" xfId="30095"/>
    <cellStyle name="Comma 6 2 3 5 6" xfId="18072"/>
    <cellStyle name="Comma 6 2 3 5 6 2" xfId="32097"/>
    <cellStyle name="Comma 6 2 3 5 7" xfId="24086"/>
    <cellStyle name="Comma 6 2 3 6" xfId="1309"/>
    <cellStyle name="Comma 6 2 3 6 2" xfId="1310"/>
    <cellStyle name="Comma 6 2 3 6 2 2" xfId="12052"/>
    <cellStyle name="Comma 6 2 3 6 2 2 2" xfId="20077"/>
    <cellStyle name="Comma 6 2 3 6 2 2 2 2" xfId="34102"/>
    <cellStyle name="Comma 6 2 3 6 2 2 3" xfId="26091"/>
    <cellStyle name="Comma 6 2 3 6 2 3" xfId="14067"/>
    <cellStyle name="Comma 6 2 3 6 2 3 2" xfId="22082"/>
    <cellStyle name="Comma 6 2 3 6 2 3 2 2" xfId="36107"/>
    <cellStyle name="Comma 6 2 3 6 2 3 3" xfId="28096"/>
    <cellStyle name="Comma 6 2 3 6 2 4" xfId="16073"/>
    <cellStyle name="Comma 6 2 3 6 2 4 2" xfId="30098"/>
    <cellStyle name="Comma 6 2 3 6 2 5" xfId="18075"/>
    <cellStyle name="Comma 6 2 3 6 2 5 2" xfId="32100"/>
    <cellStyle name="Comma 6 2 3 6 2 6" xfId="24089"/>
    <cellStyle name="Comma 6 2 3 6 3" xfId="12051"/>
    <cellStyle name="Comma 6 2 3 6 3 2" xfId="20076"/>
    <cellStyle name="Comma 6 2 3 6 3 2 2" xfId="34101"/>
    <cellStyle name="Comma 6 2 3 6 3 3" xfId="26090"/>
    <cellStyle name="Comma 6 2 3 6 4" xfId="14066"/>
    <cellStyle name="Comma 6 2 3 6 4 2" xfId="22081"/>
    <cellStyle name="Comma 6 2 3 6 4 2 2" xfId="36106"/>
    <cellStyle name="Comma 6 2 3 6 4 3" xfId="28095"/>
    <cellStyle name="Comma 6 2 3 6 5" xfId="16072"/>
    <cellStyle name="Comma 6 2 3 6 5 2" xfId="30097"/>
    <cellStyle name="Comma 6 2 3 6 6" xfId="18074"/>
    <cellStyle name="Comma 6 2 3 6 6 2" xfId="32099"/>
    <cellStyle name="Comma 6 2 3 6 7" xfId="24088"/>
    <cellStyle name="Comma 6 2 3 7" xfId="1311"/>
    <cellStyle name="Comma 6 2 3 7 2" xfId="12053"/>
    <cellStyle name="Comma 6 2 3 7 2 2" xfId="20078"/>
    <cellStyle name="Comma 6 2 3 7 2 2 2" xfId="34103"/>
    <cellStyle name="Comma 6 2 3 7 2 3" xfId="26092"/>
    <cellStyle name="Comma 6 2 3 7 3" xfId="14068"/>
    <cellStyle name="Comma 6 2 3 7 3 2" xfId="22083"/>
    <cellStyle name="Comma 6 2 3 7 3 2 2" xfId="36108"/>
    <cellStyle name="Comma 6 2 3 7 3 3" xfId="28097"/>
    <cellStyle name="Comma 6 2 3 7 4" xfId="16074"/>
    <cellStyle name="Comma 6 2 3 7 4 2" xfId="30099"/>
    <cellStyle name="Comma 6 2 3 7 5" xfId="18076"/>
    <cellStyle name="Comma 6 2 3 7 5 2" xfId="32101"/>
    <cellStyle name="Comma 6 2 3 7 6" xfId="24090"/>
    <cellStyle name="Comma 6 2 3 8" xfId="12014"/>
    <cellStyle name="Comma 6 2 3 8 2" xfId="20039"/>
    <cellStyle name="Comma 6 2 3 8 2 2" xfId="34064"/>
    <cellStyle name="Comma 6 2 3 8 3" xfId="26053"/>
    <cellStyle name="Comma 6 2 3 9" xfId="14029"/>
    <cellStyle name="Comma 6 2 3 9 2" xfId="22044"/>
    <cellStyle name="Comma 6 2 3 9 2 2" xfId="36069"/>
    <cellStyle name="Comma 6 2 3 9 3" xfId="28058"/>
    <cellStyle name="Comma 6 2 4" xfId="1312"/>
    <cellStyle name="Comma 6 2 4 10" xfId="18077"/>
    <cellStyle name="Comma 6 2 4 10 2" xfId="32102"/>
    <cellStyle name="Comma 6 2 4 11" xfId="24091"/>
    <cellStyle name="Comma 6 2 4 2" xfId="1313"/>
    <cellStyle name="Comma 6 2 4 2 10" xfId="24092"/>
    <cellStyle name="Comma 6 2 4 2 2" xfId="1314"/>
    <cellStyle name="Comma 6 2 4 2 2 2" xfId="1315"/>
    <cellStyle name="Comma 6 2 4 2 2 2 2" xfId="1316"/>
    <cellStyle name="Comma 6 2 4 2 2 2 2 2" xfId="12058"/>
    <cellStyle name="Comma 6 2 4 2 2 2 2 2 2" xfId="20083"/>
    <cellStyle name="Comma 6 2 4 2 2 2 2 2 2 2" xfId="34108"/>
    <cellStyle name="Comma 6 2 4 2 2 2 2 2 3" xfId="26097"/>
    <cellStyle name="Comma 6 2 4 2 2 2 2 3" xfId="14073"/>
    <cellStyle name="Comma 6 2 4 2 2 2 2 3 2" xfId="22088"/>
    <cellStyle name="Comma 6 2 4 2 2 2 2 3 2 2" xfId="36113"/>
    <cellStyle name="Comma 6 2 4 2 2 2 2 3 3" xfId="28102"/>
    <cellStyle name="Comma 6 2 4 2 2 2 2 4" xfId="16079"/>
    <cellStyle name="Comma 6 2 4 2 2 2 2 4 2" xfId="30104"/>
    <cellStyle name="Comma 6 2 4 2 2 2 2 5" xfId="18081"/>
    <cellStyle name="Comma 6 2 4 2 2 2 2 5 2" xfId="32106"/>
    <cellStyle name="Comma 6 2 4 2 2 2 2 6" xfId="24095"/>
    <cellStyle name="Comma 6 2 4 2 2 2 3" xfId="12057"/>
    <cellStyle name="Comma 6 2 4 2 2 2 3 2" xfId="20082"/>
    <cellStyle name="Comma 6 2 4 2 2 2 3 2 2" xfId="34107"/>
    <cellStyle name="Comma 6 2 4 2 2 2 3 3" xfId="26096"/>
    <cellStyle name="Comma 6 2 4 2 2 2 4" xfId="14072"/>
    <cellStyle name="Comma 6 2 4 2 2 2 4 2" xfId="22087"/>
    <cellStyle name="Comma 6 2 4 2 2 2 4 2 2" xfId="36112"/>
    <cellStyle name="Comma 6 2 4 2 2 2 4 3" xfId="28101"/>
    <cellStyle name="Comma 6 2 4 2 2 2 5" xfId="16078"/>
    <cellStyle name="Comma 6 2 4 2 2 2 5 2" xfId="30103"/>
    <cellStyle name="Comma 6 2 4 2 2 2 6" xfId="18080"/>
    <cellStyle name="Comma 6 2 4 2 2 2 6 2" xfId="32105"/>
    <cellStyle name="Comma 6 2 4 2 2 2 7" xfId="24094"/>
    <cellStyle name="Comma 6 2 4 2 2 3" xfId="1317"/>
    <cellStyle name="Comma 6 2 4 2 2 3 2" xfId="12059"/>
    <cellStyle name="Comma 6 2 4 2 2 3 2 2" xfId="20084"/>
    <cellStyle name="Comma 6 2 4 2 2 3 2 2 2" xfId="34109"/>
    <cellStyle name="Comma 6 2 4 2 2 3 2 3" xfId="26098"/>
    <cellStyle name="Comma 6 2 4 2 2 3 3" xfId="14074"/>
    <cellStyle name="Comma 6 2 4 2 2 3 3 2" xfId="22089"/>
    <cellStyle name="Comma 6 2 4 2 2 3 3 2 2" xfId="36114"/>
    <cellStyle name="Comma 6 2 4 2 2 3 3 3" xfId="28103"/>
    <cellStyle name="Comma 6 2 4 2 2 3 4" xfId="16080"/>
    <cellStyle name="Comma 6 2 4 2 2 3 4 2" xfId="30105"/>
    <cellStyle name="Comma 6 2 4 2 2 3 5" xfId="18082"/>
    <cellStyle name="Comma 6 2 4 2 2 3 5 2" xfId="32107"/>
    <cellStyle name="Comma 6 2 4 2 2 3 6" xfId="24096"/>
    <cellStyle name="Comma 6 2 4 2 2 4" xfId="12056"/>
    <cellStyle name="Comma 6 2 4 2 2 4 2" xfId="20081"/>
    <cellStyle name="Comma 6 2 4 2 2 4 2 2" xfId="34106"/>
    <cellStyle name="Comma 6 2 4 2 2 4 3" xfId="26095"/>
    <cellStyle name="Comma 6 2 4 2 2 5" xfId="14071"/>
    <cellStyle name="Comma 6 2 4 2 2 5 2" xfId="22086"/>
    <cellStyle name="Comma 6 2 4 2 2 5 2 2" xfId="36111"/>
    <cellStyle name="Comma 6 2 4 2 2 5 3" xfId="28100"/>
    <cellStyle name="Comma 6 2 4 2 2 6" xfId="16077"/>
    <cellStyle name="Comma 6 2 4 2 2 6 2" xfId="30102"/>
    <cellStyle name="Comma 6 2 4 2 2 7" xfId="18079"/>
    <cellStyle name="Comma 6 2 4 2 2 7 2" xfId="32104"/>
    <cellStyle name="Comma 6 2 4 2 2 8" xfId="24093"/>
    <cellStyle name="Comma 6 2 4 2 3" xfId="1318"/>
    <cellStyle name="Comma 6 2 4 2 3 2" xfId="1319"/>
    <cellStyle name="Comma 6 2 4 2 3 2 2" xfId="12061"/>
    <cellStyle name="Comma 6 2 4 2 3 2 2 2" xfId="20086"/>
    <cellStyle name="Comma 6 2 4 2 3 2 2 2 2" xfId="34111"/>
    <cellStyle name="Comma 6 2 4 2 3 2 2 3" xfId="26100"/>
    <cellStyle name="Comma 6 2 4 2 3 2 3" xfId="14076"/>
    <cellStyle name="Comma 6 2 4 2 3 2 3 2" xfId="22091"/>
    <cellStyle name="Comma 6 2 4 2 3 2 3 2 2" xfId="36116"/>
    <cellStyle name="Comma 6 2 4 2 3 2 3 3" xfId="28105"/>
    <cellStyle name="Comma 6 2 4 2 3 2 4" xfId="16082"/>
    <cellStyle name="Comma 6 2 4 2 3 2 4 2" xfId="30107"/>
    <cellStyle name="Comma 6 2 4 2 3 2 5" xfId="18084"/>
    <cellStyle name="Comma 6 2 4 2 3 2 5 2" xfId="32109"/>
    <cellStyle name="Comma 6 2 4 2 3 2 6" xfId="24098"/>
    <cellStyle name="Comma 6 2 4 2 3 3" xfId="12060"/>
    <cellStyle name="Comma 6 2 4 2 3 3 2" xfId="20085"/>
    <cellStyle name="Comma 6 2 4 2 3 3 2 2" xfId="34110"/>
    <cellStyle name="Comma 6 2 4 2 3 3 3" xfId="26099"/>
    <cellStyle name="Comma 6 2 4 2 3 4" xfId="14075"/>
    <cellStyle name="Comma 6 2 4 2 3 4 2" xfId="22090"/>
    <cellStyle name="Comma 6 2 4 2 3 4 2 2" xfId="36115"/>
    <cellStyle name="Comma 6 2 4 2 3 4 3" xfId="28104"/>
    <cellStyle name="Comma 6 2 4 2 3 5" xfId="16081"/>
    <cellStyle name="Comma 6 2 4 2 3 5 2" xfId="30106"/>
    <cellStyle name="Comma 6 2 4 2 3 6" xfId="18083"/>
    <cellStyle name="Comma 6 2 4 2 3 6 2" xfId="32108"/>
    <cellStyle name="Comma 6 2 4 2 3 7" xfId="24097"/>
    <cellStyle name="Comma 6 2 4 2 4" xfId="1320"/>
    <cellStyle name="Comma 6 2 4 2 4 2" xfId="1321"/>
    <cellStyle name="Comma 6 2 4 2 4 2 2" xfId="12063"/>
    <cellStyle name="Comma 6 2 4 2 4 2 2 2" xfId="20088"/>
    <cellStyle name="Comma 6 2 4 2 4 2 2 2 2" xfId="34113"/>
    <cellStyle name="Comma 6 2 4 2 4 2 2 3" xfId="26102"/>
    <cellStyle name="Comma 6 2 4 2 4 2 3" xfId="14078"/>
    <cellStyle name="Comma 6 2 4 2 4 2 3 2" xfId="22093"/>
    <cellStyle name="Comma 6 2 4 2 4 2 3 2 2" xfId="36118"/>
    <cellStyle name="Comma 6 2 4 2 4 2 3 3" xfId="28107"/>
    <cellStyle name="Comma 6 2 4 2 4 2 4" xfId="16084"/>
    <cellStyle name="Comma 6 2 4 2 4 2 4 2" xfId="30109"/>
    <cellStyle name="Comma 6 2 4 2 4 2 5" xfId="18086"/>
    <cellStyle name="Comma 6 2 4 2 4 2 5 2" xfId="32111"/>
    <cellStyle name="Comma 6 2 4 2 4 2 6" xfId="24100"/>
    <cellStyle name="Comma 6 2 4 2 4 3" xfId="12062"/>
    <cellStyle name="Comma 6 2 4 2 4 3 2" xfId="20087"/>
    <cellStyle name="Comma 6 2 4 2 4 3 2 2" xfId="34112"/>
    <cellStyle name="Comma 6 2 4 2 4 3 3" xfId="26101"/>
    <cellStyle name="Comma 6 2 4 2 4 4" xfId="14077"/>
    <cellStyle name="Comma 6 2 4 2 4 4 2" xfId="22092"/>
    <cellStyle name="Comma 6 2 4 2 4 4 2 2" xfId="36117"/>
    <cellStyle name="Comma 6 2 4 2 4 4 3" xfId="28106"/>
    <cellStyle name="Comma 6 2 4 2 4 5" xfId="16083"/>
    <cellStyle name="Comma 6 2 4 2 4 5 2" xfId="30108"/>
    <cellStyle name="Comma 6 2 4 2 4 6" xfId="18085"/>
    <cellStyle name="Comma 6 2 4 2 4 6 2" xfId="32110"/>
    <cellStyle name="Comma 6 2 4 2 4 7" xfId="24099"/>
    <cellStyle name="Comma 6 2 4 2 5" xfId="1322"/>
    <cellStyle name="Comma 6 2 4 2 5 2" xfId="12064"/>
    <cellStyle name="Comma 6 2 4 2 5 2 2" xfId="20089"/>
    <cellStyle name="Comma 6 2 4 2 5 2 2 2" xfId="34114"/>
    <cellStyle name="Comma 6 2 4 2 5 2 3" xfId="26103"/>
    <cellStyle name="Comma 6 2 4 2 5 3" xfId="14079"/>
    <cellStyle name="Comma 6 2 4 2 5 3 2" xfId="22094"/>
    <cellStyle name="Comma 6 2 4 2 5 3 2 2" xfId="36119"/>
    <cellStyle name="Comma 6 2 4 2 5 3 3" xfId="28108"/>
    <cellStyle name="Comma 6 2 4 2 5 4" xfId="16085"/>
    <cellStyle name="Comma 6 2 4 2 5 4 2" xfId="30110"/>
    <cellStyle name="Comma 6 2 4 2 5 5" xfId="18087"/>
    <cellStyle name="Comma 6 2 4 2 5 5 2" xfId="32112"/>
    <cellStyle name="Comma 6 2 4 2 5 6" xfId="24101"/>
    <cellStyle name="Comma 6 2 4 2 6" xfId="12055"/>
    <cellStyle name="Comma 6 2 4 2 6 2" xfId="20080"/>
    <cellStyle name="Comma 6 2 4 2 6 2 2" xfId="34105"/>
    <cellStyle name="Comma 6 2 4 2 6 3" xfId="26094"/>
    <cellStyle name="Comma 6 2 4 2 7" xfId="14070"/>
    <cellStyle name="Comma 6 2 4 2 7 2" xfId="22085"/>
    <cellStyle name="Comma 6 2 4 2 7 2 2" xfId="36110"/>
    <cellStyle name="Comma 6 2 4 2 7 3" xfId="28099"/>
    <cellStyle name="Comma 6 2 4 2 8" xfId="16076"/>
    <cellStyle name="Comma 6 2 4 2 8 2" xfId="30101"/>
    <cellStyle name="Comma 6 2 4 2 9" xfId="18078"/>
    <cellStyle name="Comma 6 2 4 2 9 2" xfId="32103"/>
    <cellStyle name="Comma 6 2 4 3" xfId="1323"/>
    <cellStyle name="Comma 6 2 4 3 2" xfId="1324"/>
    <cellStyle name="Comma 6 2 4 3 2 2" xfId="1325"/>
    <cellStyle name="Comma 6 2 4 3 2 2 2" xfId="12067"/>
    <cellStyle name="Comma 6 2 4 3 2 2 2 2" xfId="20092"/>
    <cellStyle name="Comma 6 2 4 3 2 2 2 2 2" xfId="34117"/>
    <cellStyle name="Comma 6 2 4 3 2 2 2 3" xfId="26106"/>
    <cellStyle name="Comma 6 2 4 3 2 2 3" xfId="14082"/>
    <cellStyle name="Comma 6 2 4 3 2 2 3 2" xfId="22097"/>
    <cellStyle name="Comma 6 2 4 3 2 2 3 2 2" xfId="36122"/>
    <cellStyle name="Comma 6 2 4 3 2 2 3 3" xfId="28111"/>
    <cellStyle name="Comma 6 2 4 3 2 2 4" xfId="16088"/>
    <cellStyle name="Comma 6 2 4 3 2 2 4 2" xfId="30113"/>
    <cellStyle name="Comma 6 2 4 3 2 2 5" xfId="18090"/>
    <cellStyle name="Comma 6 2 4 3 2 2 5 2" xfId="32115"/>
    <cellStyle name="Comma 6 2 4 3 2 2 6" xfId="24104"/>
    <cellStyle name="Comma 6 2 4 3 2 3" xfId="12066"/>
    <cellStyle name="Comma 6 2 4 3 2 3 2" xfId="20091"/>
    <cellStyle name="Comma 6 2 4 3 2 3 2 2" xfId="34116"/>
    <cellStyle name="Comma 6 2 4 3 2 3 3" xfId="26105"/>
    <cellStyle name="Comma 6 2 4 3 2 4" xfId="14081"/>
    <cellStyle name="Comma 6 2 4 3 2 4 2" xfId="22096"/>
    <cellStyle name="Comma 6 2 4 3 2 4 2 2" xfId="36121"/>
    <cellStyle name="Comma 6 2 4 3 2 4 3" xfId="28110"/>
    <cellStyle name="Comma 6 2 4 3 2 5" xfId="16087"/>
    <cellStyle name="Comma 6 2 4 3 2 5 2" xfId="30112"/>
    <cellStyle name="Comma 6 2 4 3 2 6" xfId="18089"/>
    <cellStyle name="Comma 6 2 4 3 2 6 2" xfId="32114"/>
    <cellStyle name="Comma 6 2 4 3 2 7" xfId="24103"/>
    <cellStyle name="Comma 6 2 4 3 3" xfId="1326"/>
    <cellStyle name="Comma 6 2 4 3 3 2" xfId="12068"/>
    <cellStyle name="Comma 6 2 4 3 3 2 2" xfId="20093"/>
    <cellStyle name="Comma 6 2 4 3 3 2 2 2" xfId="34118"/>
    <cellStyle name="Comma 6 2 4 3 3 2 3" xfId="26107"/>
    <cellStyle name="Comma 6 2 4 3 3 3" xfId="14083"/>
    <cellStyle name="Comma 6 2 4 3 3 3 2" xfId="22098"/>
    <cellStyle name="Comma 6 2 4 3 3 3 2 2" xfId="36123"/>
    <cellStyle name="Comma 6 2 4 3 3 3 3" xfId="28112"/>
    <cellStyle name="Comma 6 2 4 3 3 4" xfId="16089"/>
    <cellStyle name="Comma 6 2 4 3 3 4 2" xfId="30114"/>
    <cellStyle name="Comma 6 2 4 3 3 5" xfId="18091"/>
    <cellStyle name="Comma 6 2 4 3 3 5 2" xfId="32116"/>
    <cellStyle name="Comma 6 2 4 3 3 6" xfId="24105"/>
    <cellStyle name="Comma 6 2 4 3 4" xfId="12065"/>
    <cellStyle name="Comma 6 2 4 3 4 2" xfId="20090"/>
    <cellStyle name="Comma 6 2 4 3 4 2 2" xfId="34115"/>
    <cellStyle name="Comma 6 2 4 3 4 3" xfId="26104"/>
    <cellStyle name="Comma 6 2 4 3 5" xfId="14080"/>
    <cellStyle name="Comma 6 2 4 3 5 2" xfId="22095"/>
    <cellStyle name="Comma 6 2 4 3 5 2 2" xfId="36120"/>
    <cellStyle name="Comma 6 2 4 3 5 3" xfId="28109"/>
    <cellStyle name="Comma 6 2 4 3 6" xfId="16086"/>
    <cellStyle name="Comma 6 2 4 3 6 2" xfId="30111"/>
    <cellStyle name="Comma 6 2 4 3 7" xfId="18088"/>
    <cellStyle name="Comma 6 2 4 3 7 2" xfId="32113"/>
    <cellStyle name="Comma 6 2 4 3 8" xfId="24102"/>
    <cellStyle name="Comma 6 2 4 4" xfId="1327"/>
    <cellStyle name="Comma 6 2 4 4 2" xfId="1328"/>
    <cellStyle name="Comma 6 2 4 4 2 2" xfId="12070"/>
    <cellStyle name="Comma 6 2 4 4 2 2 2" xfId="20095"/>
    <cellStyle name="Comma 6 2 4 4 2 2 2 2" xfId="34120"/>
    <cellStyle name="Comma 6 2 4 4 2 2 3" xfId="26109"/>
    <cellStyle name="Comma 6 2 4 4 2 3" xfId="14085"/>
    <cellStyle name="Comma 6 2 4 4 2 3 2" xfId="22100"/>
    <cellStyle name="Comma 6 2 4 4 2 3 2 2" xfId="36125"/>
    <cellStyle name="Comma 6 2 4 4 2 3 3" xfId="28114"/>
    <cellStyle name="Comma 6 2 4 4 2 4" xfId="16091"/>
    <cellStyle name="Comma 6 2 4 4 2 4 2" xfId="30116"/>
    <cellStyle name="Comma 6 2 4 4 2 5" xfId="18093"/>
    <cellStyle name="Comma 6 2 4 4 2 5 2" xfId="32118"/>
    <cellStyle name="Comma 6 2 4 4 2 6" xfId="24107"/>
    <cellStyle name="Comma 6 2 4 4 3" xfId="12069"/>
    <cellStyle name="Comma 6 2 4 4 3 2" xfId="20094"/>
    <cellStyle name="Comma 6 2 4 4 3 2 2" xfId="34119"/>
    <cellStyle name="Comma 6 2 4 4 3 3" xfId="26108"/>
    <cellStyle name="Comma 6 2 4 4 4" xfId="14084"/>
    <cellStyle name="Comma 6 2 4 4 4 2" xfId="22099"/>
    <cellStyle name="Comma 6 2 4 4 4 2 2" xfId="36124"/>
    <cellStyle name="Comma 6 2 4 4 4 3" xfId="28113"/>
    <cellStyle name="Comma 6 2 4 4 5" xfId="16090"/>
    <cellStyle name="Comma 6 2 4 4 5 2" xfId="30115"/>
    <cellStyle name="Comma 6 2 4 4 6" xfId="18092"/>
    <cellStyle name="Comma 6 2 4 4 6 2" xfId="32117"/>
    <cellStyle name="Comma 6 2 4 4 7" xfId="24106"/>
    <cellStyle name="Comma 6 2 4 5" xfId="1329"/>
    <cellStyle name="Comma 6 2 4 5 2" xfId="1330"/>
    <cellStyle name="Comma 6 2 4 5 2 2" xfId="12072"/>
    <cellStyle name="Comma 6 2 4 5 2 2 2" xfId="20097"/>
    <cellStyle name="Comma 6 2 4 5 2 2 2 2" xfId="34122"/>
    <cellStyle name="Comma 6 2 4 5 2 2 3" xfId="26111"/>
    <cellStyle name="Comma 6 2 4 5 2 3" xfId="14087"/>
    <cellStyle name="Comma 6 2 4 5 2 3 2" xfId="22102"/>
    <cellStyle name="Comma 6 2 4 5 2 3 2 2" xfId="36127"/>
    <cellStyle name="Comma 6 2 4 5 2 3 3" xfId="28116"/>
    <cellStyle name="Comma 6 2 4 5 2 4" xfId="16093"/>
    <cellStyle name="Comma 6 2 4 5 2 4 2" xfId="30118"/>
    <cellStyle name="Comma 6 2 4 5 2 5" xfId="18095"/>
    <cellStyle name="Comma 6 2 4 5 2 5 2" xfId="32120"/>
    <cellStyle name="Comma 6 2 4 5 2 6" xfId="24109"/>
    <cellStyle name="Comma 6 2 4 5 3" xfId="12071"/>
    <cellStyle name="Comma 6 2 4 5 3 2" xfId="20096"/>
    <cellStyle name="Comma 6 2 4 5 3 2 2" xfId="34121"/>
    <cellStyle name="Comma 6 2 4 5 3 3" xfId="26110"/>
    <cellStyle name="Comma 6 2 4 5 4" xfId="14086"/>
    <cellStyle name="Comma 6 2 4 5 4 2" xfId="22101"/>
    <cellStyle name="Comma 6 2 4 5 4 2 2" xfId="36126"/>
    <cellStyle name="Comma 6 2 4 5 4 3" xfId="28115"/>
    <cellStyle name="Comma 6 2 4 5 5" xfId="16092"/>
    <cellStyle name="Comma 6 2 4 5 5 2" xfId="30117"/>
    <cellStyle name="Comma 6 2 4 5 6" xfId="18094"/>
    <cellStyle name="Comma 6 2 4 5 6 2" xfId="32119"/>
    <cellStyle name="Comma 6 2 4 5 7" xfId="24108"/>
    <cellStyle name="Comma 6 2 4 6" xfId="1331"/>
    <cellStyle name="Comma 6 2 4 6 2" xfId="12073"/>
    <cellStyle name="Comma 6 2 4 6 2 2" xfId="20098"/>
    <cellStyle name="Comma 6 2 4 6 2 2 2" xfId="34123"/>
    <cellStyle name="Comma 6 2 4 6 2 3" xfId="26112"/>
    <cellStyle name="Comma 6 2 4 6 3" xfId="14088"/>
    <cellStyle name="Comma 6 2 4 6 3 2" xfId="22103"/>
    <cellStyle name="Comma 6 2 4 6 3 2 2" xfId="36128"/>
    <cellStyle name="Comma 6 2 4 6 3 3" xfId="28117"/>
    <cellStyle name="Comma 6 2 4 6 4" xfId="16094"/>
    <cellStyle name="Comma 6 2 4 6 4 2" xfId="30119"/>
    <cellStyle name="Comma 6 2 4 6 5" xfId="18096"/>
    <cellStyle name="Comma 6 2 4 6 5 2" xfId="32121"/>
    <cellStyle name="Comma 6 2 4 6 6" xfId="24110"/>
    <cellStyle name="Comma 6 2 4 7" xfId="12054"/>
    <cellStyle name="Comma 6 2 4 7 2" xfId="20079"/>
    <cellStyle name="Comma 6 2 4 7 2 2" xfId="34104"/>
    <cellStyle name="Comma 6 2 4 7 3" xfId="26093"/>
    <cellStyle name="Comma 6 2 4 8" xfId="14069"/>
    <cellStyle name="Comma 6 2 4 8 2" xfId="22084"/>
    <cellStyle name="Comma 6 2 4 8 2 2" xfId="36109"/>
    <cellStyle name="Comma 6 2 4 8 3" xfId="28098"/>
    <cellStyle name="Comma 6 2 4 9" xfId="16075"/>
    <cellStyle name="Comma 6 2 4 9 2" xfId="30100"/>
    <cellStyle name="Comma 6 2 5" xfId="1332"/>
    <cellStyle name="Comma 6 2 5 10" xfId="24111"/>
    <cellStyle name="Comma 6 2 5 2" xfId="1333"/>
    <cellStyle name="Comma 6 2 5 2 2" xfId="1334"/>
    <cellStyle name="Comma 6 2 5 2 2 2" xfId="1335"/>
    <cellStyle name="Comma 6 2 5 2 2 2 2" xfId="12077"/>
    <cellStyle name="Comma 6 2 5 2 2 2 2 2" xfId="20102"/>
    <cellStyle name="Comma 6 2 5 2 2 2 2 2 2" xfId="34127"/>
    <cellStyle name="Comma 6 2 5 2 2 2 2 3" xfId="26116"/>
    <cellStyle name="Comma 6 2 5 2 2 2 3" xfId="14092"/>
    <cellStyle name="Comma 6 2 5 2 2 2 3 2" xfId="22107"/>
    <cellStyle name="Comma 6 2 5 2 2 2 3 2 2" xfId="36132"/>
    <cellStyle name="Comma 6 2 5 2 2 2 3 3" xfId="28121"/>
    <cellStyle name="Comma 6 2 5 2 2 2 4" xfId="16098"/>
    <cellStyle name="Comma 6 2 5 2 2 2 4 2" xfId="30123"/>
    <cellStyle name="Comma 6 2 5 2 2 2 5" xfId="18100"/>
    <cellStyle name="Comma 6 2 5 2 2 2 5 2" xfId="32125"/>
    <cellStyle name="Comma 6 2 5 2 2 2 6" xfId="24114"/>
    <cellStyle name="Comma 6 2 5 2 2 3" xfId="12076"/>
    <cellStyle name="Comma 6 2 5 2 2 3 2" xfId="20101"/>
    <cellStyle name="Comma 6 2 5 2 2 3 2 2" xfId="34126"/>
    <cellStyle name="Comma 6 2 5 2 2 3 3" xfId="26115"/>
    <cellStyle name="Comma 6 2 5 2 2 4" xfId="14091"/>
    <cellStyle name="Comma 6 2 5 2 2 4 2" xfId="22106"/>
    <cellStyle name="Comma 6 2 5 2 2 4 2 2" xfId="36131"/>
    <cellStyle name="Comma 6 2 5 2 2 4 3" xfId="28120"/>
    <cellStyle name="Comma 6 2 5 2 2 5" xfId="16097"/>
    <cellStyle name="Comma 6 2 5 2 2 5 2" xfId="30122"/>
    <cellStyle name="Comma 6 2 5 2 2 6" xfId="18099"/>
    <cellStyle name="Comma 6 2 5 2 2 6 2" xfId="32124"/>
    <cellStyle name="Comma 6 2 5 2 2 7" xfId="24113"/>
    <cellStyle name="Comma 6 2 5 2 3" xfId="1336"/>
    <cellStyle name="Comma 6 2 5 2 3 2" xfId="12078"/>
    <cellStyle name="Comma 6 2 5 2 3 2 2" xfId="20103"/>
    <cellStyle name="Comma 6 2 5 2 3 2 2 2" xfId="34128"/>
    <cellStyle name="Comma 6 2 5 2 3 2 3" xfId="26117"/>
    <cellStyle name="Comma 6 2 5 2 3 3" xfId="14093"/>
    <cellStyle name="Comma 6 2 5 2 3 3 2" xfId="22108"/>
    <cellStyle name="Comma 6 2 5 2 3 3 2 2" xfId="36133"/>
    <cellStyle name="Comma 6 2 5 2 3 3 3" xfId="28122"/>
    <cellStyle name="Comma 6 2 5 2 3 4" xfId="16099"/>
    <cellStyle name="Comma 6 2 5 2 3 4 2" xfId="30124"/>
    <cellStyle name="Comma 6 2 5 2 3 5" xfId="18101"/>
    <cellStyle name="Comma 6 2 5 2 3 5 2" xfId="32126"/>
    <cellStyle name="Comma 6 2 5 2 3 6" xfId="24115"/>
    <cellStyle name="Comma 6 2 5 2 4" xfId="12075"/>
    <cellStyle name="Comma 6 2 5 2 4 2" xfId="20100"/>
    <cellStyle name="Comma 6 2 5 2 4 2 2" xfId="34125"/>
    <cellStyle name="Comma 6 2 5 2 4 3" xfId="26114"/>
    <cellStyle name="Comma 6 2 5 2 5" xfId="14090"/>
    <cellStyle name="Comma 6 2 5 2 5 2" xfId="22105"/>
    <cellStyle name="Comma 6 2 5 2 5 2 2" xfId="36130"/>
    <cellStyle name="Comma 6 2 5 2 5 3" xfId="28119"/>
    <cellStyle name="Comma 6 2 5 2 6" xfId="16096"/>
    <cellStyle name="Comma 6 2 5 2 6 2" xfId="30121"/>
    <cellStyle name="Comma 6 2 5 2 7" xfId="18098"/>
    <cellStyle name="Comma 6 2 5 2 7 2" xfId="32123"/>
    <cellStyle name="Comma 6 2 5 2 8" xfId="24112"/>
    <cellStyle name="Comma 6 2 5 3" xfId="1337"/>
    <cellStyle name="Comma 6 2 5 3 2" xfId="1338"/>
    <cellStyle name="Comma 6 2 5 3 2 2" xfId="12080"/>
    <cellStyle name="Comma 6 2 5 3 2 2 2" xfId="20105"/>
    <cellStyle name="Comma 6 2 5 3 2 2 2 2" xfId="34130"/>
    <cellStyle name="Comma 6 2 5 3 2 2 3" xfId="26119"/>
    <cellStyle name="Comma 6 2 5 3 2 3" xfId="14095"/>
    <cellStyle name="Comma 6 2 5 3 2 3 2" xfId="22110"/>
    <cellStyle name="Comma 6 2 5 3 2 3 2 2" xfId="36135"/>
    <cellStyle name="Comma 6 2 5 3 2 3 3" xfId="28124"/>
    <cellStyle name="Comma 6 2 5 3 2 4" xfId="16101"/>
    <cellStyle name="Comma 6 2 5 3 2 4 2" xfId="30126"/>
    <cellStyle name="Comma 6 2 5 3 2 5" xfId="18103"/>
    <cellStyle name="Comma 6 2 5 3 2 5 2" xfId="32128"/>
    <cellStyle name="Comma 6 2 5 3 2 6" xfId="24117"/>
    <cellStyle name="Comma 6 2 5 3 3" xfId="12079"/>
    <cellStyle name="Comma 6 2 5 3 3 2" xfId="20104"/>
    <cellStyle name="Comma 6 2 5 3 3 2 2" xfId="34129"/>
    <cellStyle name="Comma 6 2 5 3 3 3" xfId="26118"/>
    <cellStyle name="Comma 6 2 5 3 4" xfId="14094"/>
    <cellStyle name="Comma 6 2 5 3 4 2" xfId="22109"/>
    <cellStyle name="Comma 6 2 5 3 4 2 2" xfId="36134"/>
    <cellStyle name="Comma 6 2 5 3 4 3" xfId="28123"/>
    <cellStyle name="Comma 6 2 5 3 5" xfId="16100"/>
    <cellStyle name="Comma 6 2 5 3 5 2" xfId="30125"/>
    <cellStyle name="Comma 6 2 5 3 6" xfId="18102"/>
    <cellStyle name="Comma 6 2 5 3 6 2" xfId="32127"/>
    <cellStyle name="Comma 6 2 5 3 7" xfId="24116"/>
    <cellStyle name="Comma 6 2 5 4" xfId="1339"/>
    <cellStyle name="Comma 6 2 5 4 2" xfId="1340"/>
    <cellStyle name="Comma 6 2 5 4 2 2" xfId="12082"/>
    <cellStyle name="Comma 6 2 5 4 2 2 2" xfId="20107"/>
    <cellStyle name="Comma 6 2 5 4 2 2 2 2" xfId="34132"/>
    <cellStyle name="Comma 6 2 5 4 2 2 3" xfId="26121"/>
    <cellStyle name="Comma 6 2 5 4 2 3" xfId="14097"/>
    <cellStyle name="Comma 6 2 5 4 2 3 2" xfId="22112"/>
    <cellStyle name="Comma 6 2 5 4 2 3 2 2" xfId="36137"/>
    <cellStyle name="Comma 6 2 5 4 2 3 3" xfId="28126"/>
    <cellStyle name="Comma 6 2 5 4 2 4" xfId="16103"/>
    <cellStyle name="Comma 6 2 5 4 2 4 2" xfId="30128"/>
    <cellStyle name="Comma 6 2 5 4 2 5" xfId="18105"/>
    <cellStyle name="Comma 6 2 5 4 2 5 2" xfId="32130"/>
    <cellStyle name="Comma 6 2 5 4 2 6" xfId="24119"/>
    <cellStyle name="Comma 6 2 5 4 3" xfId="12081"/>
    <cellStyle name="Comma 6 2 5 4 3 2" xfId="20106"/>
    <cellStyle name="Comma 6 2 5 4 3 2 2" xfId="34131"/>
    <cellStyle name="Comma 6 2 5 4 3 3" xfId="26120"/>
    <cellStyle name="Comma 6 2 5 4 4" xfId="14096"/>
    <cellStyle name="Comma 6 2 5 4 4 2" xfId="22111"/>
    <cellStyle name="Comma 6 2 5 4 4 2 2" xfId="36136"/>
    <cellStyle name="Comma 6 2 5 4 4 3" xfId="28125"/>
    <cellStyle name="Comma 6 2 5 4 5" xfId="16102"/>
    <cellStyle name="Comma 6 2 5 4 5 2" xfId="30127"/>
    <cellStyle name="Comma 6 2 5 4 6" xfId="18104"/>
    <cellStyle name="Comma 6 2 5 4 6 2" xfId="32129"/>
    <cellStyle name="Comma 6 2 5 4 7" xfId="24118"/>
    <cellStyle name="Comma 6 2 5 5" xfId="1341"/>
    <cellStyle name="Comma 6 2 5 5 2" xfId="12083"/>
    <cellStyle name="Comma 6 2 5 5 2 2" xfId="20108"/>
    <cellStyle name="Comma 6 2 5 5 2 2 2" xfId="34133"/>
    <cellStyle name="Comma 6 2 5 5 2 3" xfId="26122"/>
    <cellStyle name="Comma 6 2 5 5 3" xfId="14098"/>
    <cellStyle name="Comma 6 2 5 5 3 2" xfId="22113"/>
    <cellStyle name="Comma 6 2 5 5 3 2 2" xfId="36138"/>
    <cellStyle name="Comma 6 2 5 5 3 3" xfId="28127"/>
    <cellStyle name="Comma 6 2 5 5 4" xfId="16104"/>
    <cellStyle name="Comma 6 2 5 5 4 2" xfId="30129"/>
    <cellStyle name="Comma 6 2 5 5 5" xfId="18106"/>
    <cellStyle name="Comma 6 2 5 5 5 2" xfId="32131"/>
    <cellStyle name="Comma 6 2 5 5 6" xfId="24120"/>
    <cellStyle name="Comma 6 2 5 6" xfId="12074"/>
    <cellStyle name="Comma 6 2 5 6 2" xfId="20099"/>
    <cellStyle name="Comma 6 2 5 6 2 2" xfId="34124"/>
    <cellStyle name="Comma 6 2 5 6 3" xfId="26113"/>
    <cellStyle name="Comma 6 2 5 7" xfId="14089"/>
    <cellStyle name="Comma 6 2 5 7 2" xfId="22104"/>
    <cellStyle name="Comma 6 2 5 7 2 2" xfId="36129"/>
    <cellStyle name="Comma 6 2 5 7 3" xfId="28118"/>
    <cellStyle name="Comma 6 2 5 8" xfId="16095"/>
    <cellStyle name="Comma 6 2 5 8 2" xfId="30120"/>
    <cellStyle name="Comma 6 2 5 9" xfId="18097"/>
    <cellStyle name="Comma 6 2 5 9 2" xfId="32122"/>
    <cellStyle name="Comma 6 2 6" xfId="1342"/>
    <cellStyle name="Comma 6 2 6 10" xfId="24121"/>
    <cellStyle name="Comma 6 2 6 2" xfId="1343"/>
    <cellStyle name="Comma 6 2 6 2 2" xfId="1344"/>
    <cellStyle name="Comma 6 2 6 2 2 2" xfId="1345"/>
    <cellStyle name="Comma 6 2 6 2 2 2 2" xfId="12087"/>
    <cellStyle name="Comma 6 2 6 2 2 2 2 2" xfId="20112"/>
    <cellStyle name="Comma 6 2 6 2 2 2 2 2 2" xfId="34137"/>
    <cellStyle name="Comma 6 2 6 2 2 2 2 3" xfId="26126"/>
    <cellStyle name="Comma 6 2 6 2 2 2 3" xfId="14102"/>
    <cellStyle name="Comma 6 2 6 2 2 2 3 2" xfId="22117"/>
    <cellStyle name="Comma 6 2 6 2 2 2 3 2 2" xfId="36142"/>
    <cellStyle name="Comma 6 2 6 2 2 2 3 3" xfId="28131"/>
    <cellStyle name="Comma 6 2 6 2 2 2 4" xfId="16108"/>
    <cellStyle name="Comma 6 2 6 2 2 2 4 2" xfId="30133"/>
    <cellStyle name="Comma 6 2 6 2 2 2 5" xfId="18110"/>
    <cellStyle name="Comma 6 2 6 2 2 2 5 2" xfId="32135"/>
    <cellStyle name="Comma 6 2 6 2 2 2 6" xfId="24124"/>
    <cellStyle name="Comma 6 2 6 2 2 3" xfId="12086"/>
    <cellStyle name="Comma 6 2 6 2 2 3 2" xfId="20111"/>
    <cellStyle name="Comma 6 2 6 2 2 3 2 2" xfId="34136"/>
    <cellStyle name="Comma 6 2 6 2 2 3 3" xfId="26125"/>
    <cellStyle name="Comma 6 2 6 2 2 4" xfId="14101"/>
    <cellStyle name="Comma 6 2 6 2 2 4 2" xfId="22116"/>
    <cellStyle name="Comma 6 2 6 2 2 4 2 2" xfId="36141"/>
    <cellStyle name="Comma 6 2 6 2 2 4 3" xfId="28130"/>
    <cellStyle name="Comma 6 2 6 2 2 5" xfId="16107"/>
    <cellStyle name="Comma 6 2 6 2 2 5 2" xfId="30132"/>
    <cellStyle name="Comma 6 2 6 2 2 6" xfId="18109"/>
    <cellStyle name="Comma 6 2 6 2 2 6 2" xfId="32134"/>
    <cellStyle name="Comma 6 2 6 2 2 7" xfId="24123"/>
    <cellStyle name="Comma 6 2 6 2 3" xfId="1346"/>
    <cellStyle name="Comma 6 2 6 2 3 2" xfId="12088"/>
    <cellStyle name="Comma 6 2 6 2 3 2 2" xfId="20113"/>
    <cellStyle name="Comma 6 2 6 2 3 2 2 2" xfId="34138"/>
    <cellStyle name="Comma 6 2 6 2 3 2 3" xfId="26127"/>
    <cellStyle name="Comma 6 2 6 2 3 3" xfId="14103"/>
    <cellStyle name="Comma 6 2 6 2 3 3 2" xfId="22118"/>
    <cellStyle name="Comma 6 2 6 2 3 3 2 2" xfId="36143"/>
    <cellStyle name="Comma 6 2 6 2 3 3 3" xfId="28132"/>
    <cellStyle name="Comma 6 2 6 2 3 4" xfId="16109"/>
    <cellStyle name="Comma 6 2 6 2 3 4 2" xfId="30134"/>
    <cellStyle name="Comma 6 2 6 2 3 5" xfId="18111"/>
    <cellStyle name="Comma 6 2 6 2 3 5 2" xfId="32136"/>
    <cellStyle name="Comma 6 2 6 2 3 6" xfId="24125"/>
    <cellStyle name="Comma 6 2 6 2 4" xfId="12085"/>
    <cellStyle name="Comma 6 2 6 2 4 2" xfId="20110"/>
    <cellStyle name="Comma 6 2 6 2 4 2 2" xfId="34135"/>
    <cellStyle name="Comma 6 2 6 2 4 3" xfId="26124"/>
    <cellStyle name="Comma 6 2 6 2 5" xfId="14100"/>
    <cellStyle name="Comma 6 2 6 2 5 2" xfId="22115"/>
    <cellStyle name="Comma 6 2 6 2 5 2 2" xfId="36140"/>
    <cellStyle name="Comma 6 2 6 2 5 3" xfId="28129"/>
    <cellStyle name="Comma 6 2 6 2 6" xfId="16106"/>
    <cellStyle name="Comma 6 2 6 2 6 2" xfId="30131"/>
    <cellStyle name="Comma 6 2 6 2 7" xfId="18108"/>
    <cellStyle name="Comma 6 2 6 2 7 2" xfId="32133"/>
    <cellStyle name="Comma 6 2 6 2 8" xfId="24122"/>
    <cellStyle name="Comma 6 2 6 3" xfId="1347"/>
    <cellStyle name="Comma 6 2 6 3 2" xfId="1348"/>
    <cellStyle name="Comma 6 2 6 3 2 2" xfId="12090"/>
    <cellStyle name="Comma 6 2 6 3 2 2 2" xfId="20115"/>
    <cellStyle name="Comma 6 2 6 3 2 2 2 2" xfId="34140"/>
    <cellStyle name="Comma 6 2 6 3 2 2 3" xfId="26129"/>
    <cellStyle name="Comma 6 2 6 3 2 3" xfId="14105"/>
    <cellStyle name="Comma 6 2 6 3 2 3 2" xfId="22120"/>
    <cellStyle name="Comma 6 2 6 3 2 3 2 2" xfId="36145"/>
    <cellStyle name="Comma 6 2 6 3 2 3 3" xfId="28134"/>
    <cellStyle name="Comma 6 2 6 3 2 4" xfId="16111"/>
    <cellStyle name="Comma 6 2 6 3 2 4 2" xfId="30136"/>
    <cellStyle name="Comma 6 2 6 3 2 5" xfId="18113"/>
    <cellStyle name="Comma 6 2 6 3 2 5 2" xfId="32138"/>
    <cellStyle name="Comma 6 2 6 3 2 6" xfId="24127"/>
    <cellStyle name="Comma 6 2 6 3 3" xfId="12089"/>
    <cellStyle name="Comma 6 2 6 3 3 2" xfId="20114"/>
    <cellStyle name="Comma 6 2 6 3 3 2 2" xfId="34139"/>
    <cellStyle name="Comma 6 2 6 3 3 3" xfId="26128"/>
    <cellStyle name="Comma 6 2 6 3 4" xfId="14104"/>
    <cellStyle name="Comma 6 2 6 3 4 2" xfId="22119"/>
    <cellStyle name="Comma 6 2 6 3 4 2 2" xfId="36144"/>
    <cellStyle name="Comma 6 2 6 3 4 3" xfId="28133"/>
    <cellStyle name="Comma 6 2 6 3 5" xfId="16110"/>
    <cellStyle name="Comma 6 2 6 3 5 2" xfId="30135"/>
    <cellStyle name="Comma 6 2 6 3 6" xfId="18112"/>
    <cellStyle name="Comma 6 2 6 3 6 2" xfId="32137"/>
    <cellStyle name="Comma 6 2 6 3 7" xfId="24126"/>
    <cellStyle name="Comma 6 2 6 4" xfId="1349"/>
    <cellStyle name="Comma 6 2 6 4 2" xfId="1350"/>
    <cellStyle name="Comma 6 2 6 4 2 2" xfId="12092"/>
    <cellStyle name="Comma 6 2 6 4 2 2 2" xfId="20117"/>
    <cellStyle name="Comma 6 2 6 4 2 2 2 2" xfId="34142"/>
    <cellStyle name="Comma 6 2 6 4 2 2 3" xfId="26131"/>
    <cellStyle name="Comma 6 2 6 4 2 3" xfId="14107"/>
    <cellStyle name="Comma 6 2 6 4 2 3 2" xfId="22122"/>
    <cellStyle name="Comma 6 2 6 4 2 3 2 2" xfId="36147"/>
    <cellStyle name="Comma 6 2 6 4 2 3 3" xfId="28136"/>
    <cellStyle name="Comma 6 2 6 4 2 4" xfId="16113"/>
    <cellStyle name="Comma 6 2 6 4 2 4 2" xfId="30138"/>
    <cellStyle name="Comma 6 2 6 4 2 5" xfId="18115"/>
    <cellStyle name="Comma 6 2 6 4 2 5 2" xfId="32140"/>
    <cellStyle name="Comma 6 2 6 4 2 6" xfId="24129"/>
    <cellStyle name="Comma 6 2 6 4 3" xfId="12091"/>
    <cellStyle name="Comma 6 2 6 4 3 2" xfId="20116"/>
    <cellStyle name="Comma 6 2 6 4 3 2 2" xfId="34141"/>
    <cellStyle name="Comma 6 2 6 4 3 3" xfId="26130"/>
    <cellStyle name="Comma 6 2 6 4 4" xfId="14106"/>
    <cellStyle name="Comma 6 2 6 4 4 2" xfId="22121"/>
    <cellStyle name="Comma 6 2 6 4 4 2 2" xfId="36146"/>
    <cellStyle name="Comma 6 2 6 4 4 3" xfId="28135"/>
    <cellStyle name="Comma 6 2 6 4 5" xfId="16112"/>
    <cellStyle name="Comma 6 2 6 4 5 2" xfId="30137"/>
    <cellStyle name="Comma 6 2 6 4 6" xfId="18114"/>
    <cellStyle name="Comma 6 2 6 4 6 2" xfId="32139"/>
    <cellStyle name="Comma 6 2 6 4 7" xfId="24128"/>
    <cellStyle name="Comma 6 2 6 5" xfId="1351"/>
    <cellStyle name="Comma 6 2 6 5 2" xfId="12093"/>
    <cellStyle name="Comma 6 2 6 5 2 2" xfId="20118"/>
    <cellStyle name="Comma 6 2 6 5 2 2 2" xfId="34143"/>
    <cellStyle name="Comma 6 2 6 5 2 3" xfId="26132"/>
    <cellStyle name="Comma 6 2 6 5 3" xfId="14108"/>
    <cellStyle name="Comma 6 2 6 5 3 2" xfId="22123"/>
    <cellStyle name="Comma 6 2 6 5 3 2 2" xfId="36148"/>
    <cellStyle name="Comma 6 2 6 5 3 3" xfId="28137"/>
    <cellStyle name="Comma 6 2 6 5 4" xfId="16114"/>
    <cellStyle name="Comma 6 2 6 5 4 2" xfId="30139"/>
    <cellStyle name="Comma 6 2 6 5 5" xfId="18116"/>
    <cellStyle name="Comma 6 2 6 5 5 2" xfId="32141"/>
    <cellStyle name="Comma 6 2 6 5 6" xfId="24130"/>
    <cellStyle name="Comma 6 2 6 6" xfId="12084"/>
    <cellStyle name="Comma 6 2 6 6 2" xfId="20109"/>
    <cellStyle name="Comma 6 2 6 6 2 2" xfId="34134"/>
    <cellStyle name="Comma 6 2 6 6 3" xfId="26123"/>
    <cellStyle name="Comma 6 2 6 7" xfId="14099"/>
    <cellStyle name="Comma 6 2 6 7 2" xfId="22114"/>
    <cellStyle name="Comma 6 2 6 7 2 2" xfId="36139"/>
    <cellStyle name="Comma 6 2 6 7 3" xfId="28128"/>
    <cellStyle name="Comma 6 2 6 8" xfId="16105"/>
    <cellStyle name="Comma 6 2 6 8 2" xfId="30130"/>
    <cellStyle name="Comma 6 2 6 9" xfId="18107"/>
    <cellStyle name="Comma 6 2 6 9 2" xfId="32132"/>
    <cellStyle name="Comma 6 2 7" xfId="1352"/>
    <cellStyle name="Comma 6 2 7 2" xfId="1353"/>
    <cellStyle name="Comma 6 2 7 2 2" xfId="1354"/>
    <cellStyle name="Comma 6 2 7 2 2 2" xfId="12096"/>
    <cellStyle name="Comma 6 2 7 2 2 2 2" xfId="20121"/>
    <cellStyle name="Comma 6 2 7 2 2 2 2 2" xfId="34146"/>
    <cellStyle name="Comma 6 2 7 2 2 2 3" xfId="26135"/>
    <cellStyle name="Comma 6 2 7 2 2 3" xfId="14111"/>
    <cellStyle name="Comma 6 2 7 2 2 3 2" xfId="22126"/>
    <cellStyle name="Comma 6 2 7 2 2 3 2 2" xfId="36151"/>
    <cellStyle name="Comma 6 2 7 2 2 3 3" xfId="28140"/>
    <cellStyle name="Comma 6 2 7 2 2 4" xfId="16117"/>
    <cellStyle name="Comma 6 2 7 2 2 4 2" xfId="30142"/>
    <cellStyle name="Comma 6 2 7 2 2 5" xfId="18119"/>
    <cellStyle name="Comma 6 2 7 2 2 5 2" xfId="32144"/>
    <cellStyle name="Comma 6 2 7 2 2 6" xfId="24133"/>
    <cellStyle name="Comma 6 2 7 2 3" xfId="12095"/>
    <cellStyle name="Comma 6 2 7 2 3 2" xfId="20120"/>
    <cellStyle name="Comma 6 2 7 2 3 2 2" xfId="34145"/>
    <cellStyle name="Comma 6 2 7 2 3 3" xfId="26134"/>
    <cellStyle name="Comma 6 2 7 2 4" xfId="14110"/>
    <cellStyle name="Comma 6 2 7 2 4 2" xfId="22125"/>
    <cellStyle name="Comma 6 2 7 2 4 2 2" xfId="36150"/>
    <cellStyle name="Comma 6 2 7 2 4 3" xfId="28139"/>
    <cellStyle name="Comma 6 2 7 2 5" xfId="16116"/>
    <cellStyle name="Comma 6 2 7 2 5 2" xfId="30141"/>
    <cellStyle name="Comma 6 2 7 2 6" xfId="18118"/>
    <cellStyle name="Comma 6 2 7 2 6 2" xfId="32143"/>
    <cellStyle name="Comma 6 2 7 2 7" xfId="24132"/>
    <cellStyle name="Comma 6 2 7 3" xfId="1355"/>
    <cellStyle name="Comma 6 2 7 3 2" xfId="12097"/>
    <cellStyle name="Comma 6 2 7 3 2 2" xfId="20122"/>
    <cellStyle name="Comma 6 2 7 3 2 2 2" xfId="34147"/>
    <cellStyle name="Comma 6 2 7 3 2 3" xfId="26136"/>
    <cellStyle name="Comma 6 2 7 3 3" xfId="14112"/>
    <cellStyle name="Comma 6 2 7 3 3 2" xfId="22127"/>
    <cellStyle name="Comma 6 2 7 3 3 2 2" xfId="36152"/>
    <cellStyle name="Comma 6 2 7 3 3 3" xfId="28141"/>
    <cellStyle name="Comma 6 2 7 3 4" xfId="16118"/>
    <cellStyle name="Comma 6 2 7 3 4 2" xfId="30143"/>
    <cellStyle name="Comma 6 2 7 3 5" xfId="18120"/>
    <cellStyle name="Comma 6 2 7 3 5 2" xfId="32145"/>
    <cellStyle name="Comma 6 2 7 3 6" xfId="24134"/>
    <cellStyle name="Comma 6 2 7 4" xfId="12094"/>
    <cellStyle name="Comma 6 2 7 4 2" xfId="20119"/>
    <cellStyle name="Comma 6 2 7 4 2 2" xfId="34144"/>
    <cellStyle name="Comma 6 2 7 4 3" xfId="26133"/>
    <cellStyle name="Comma 6 2 7 5" xfId="14109"/>
    <cellStyle name="Comma 6 2 7 5 2" xfId="22124"/>
    <cellStyle name="Comma 6 2 7 5 2 2" xfId="36149"/>
    <cellStyle name="Comma 6 2 7 5 3" xfId="28138"/>
    <cellStyle name="Comma 6 2 7 6" xfId="16115"/>
    <cellStyle name="Comma 6 2 7 6 2" xfId="30140"/>
    <cellStyle name="Comma 6 2 7 7" xfId="18117"/>
    <cellStyle name="Comma 6 2 7 7 2" xfId="32142"/>
    <cellStyle name="Comma 6 2 7 8" xfId="24131"/>
    <cellStyle name="Comma 6 2 8" xfId="1356"/>
    <cellStyle name="Comma 6 2 8 2" xfId="1357"/>
    <cellStyle name="Comma 6 2 8 2 2" xfId="12099"/>
    <cellStyle name="Comma 6 2 8 2 2 2" xfId="20124"/>
    <cellStyle name="Comma 6 2 8 2 2 2 2" xfId="34149"/>
    <cellStyle name="Comma 6 2 8 2 2 3" xfId="26138"/>
    <cellStyle name="Comma 6 2 8 2 3" xfId="14114"/>
    <cellStyle name="Comma 6 2 8 2 3 2" xfId="22129"/>
    <cellStyle name="Comma 6 2 8 2 3 2 2" xfId="36154"/>
    <cellStyle name="Comma 6 2 8 2 3 3" xfId="28143"/>
    <cellStyle name="Comma 6 2 8 2 4" xfId="16120"/>
    <cellStyle name="Comma 6 2 8 2 4 2" xfId="30145"/>
    <cellStyle name="Comma 6 2 8 2 5" xfId="18122"/>
    <cellStyle name="Comma 6 2 8 2 5 2" xfId="32147"/>
    <cellStyle name="Comma 6 2 8 2 6" xfId="24136"/>
    <cellStyle name="Comma 6 2 8 3" xfId="12098"/>
    <cellStyle name="Comma 6 2 8 3 2" xfId="20123"/>
    <cellStyle name="Comma 6 2 8 3 2 2" xfId="34148"/>
    <cellStyle name="Comma 6 2 8 3 3" xfId="26137"/>
    <cellStyle name="Comma 6 2 8 4" xfId="14113"/>
    <cellStyle name="Comma 6 2 8 4 2" xfId="22128"/>
    <cellStyle name="Comma 6 2 8 4 2 2" xfId="36153"/>
    <cellStyle name="Comma 6 2 8 4 3" xfId="28142"/>
    <cellStyle name="Comma 6 2 8 5" xfId="16119"/>
    <cellStyle name="Comma 6 2 8 5 2" xfId="30144"/>
    <cellStyle name="Comma 6 2 8 6" xfId="18121"/>
    <cellStyle name="Comma 6 2 8 6 2" xfId="32146"/>
    <cellStyle name="Comma 6 2 8 7" xfId="24135"/>
    <cellStyle name="Comma 6 2 9" xfId="1358"/>
    <cellStyle name="Comma 6 2 9 2" xfId="1359"/>
    <cellStyle name="Comma 6 2 9 2 2" xfId="12101"/>
    <cellStyle name="Comma 6 2 9 2 2 2" xfId="20126"/>
    <cellStyle name="Comma 6 2 9 2 2 2 2" xfId="34151"/>
    <cellStyle name="Comma 6 2 9 2 2 3" xfId="26140"/>
    <cellStyle name="Comma 6 2 9 2 3" xfId="14116"/>
    <cellStyle name="Comma 6 2 9 2 3 2" xfId="22131"/>
    <cellStyle name="Comma 6 2 9 2 3 2 2" xfId="36156"/>
    <cellStyle name="Comma 6 2 9 2 3 3" xfId="28145"/>
    <cellStyle name="Comma 6 2 9 2 4" xfId="16122"/>
    <cellStyle name="Comma 6 2 9 2 4 2" xfId="30147"/>
    <cellStyle name="Comma 6 2 9 2 5" xfId="18124"/>
    <cellStyle name="Comma 6 2 9 2 5 2" xfId="32149"/>
    <cellStyle name="Comma 6 2 9 2 6" xfId="24138"/>
    <cellStyle name="Comma 6 2 9 3" xfId="12100"/>
    <cellStyle name="Comma 6 2 9 3 2" xfId="20125"/>
    <cellStyle name="Comma 6 2 9 3 2 2" xfId="34150"/>
    <cellStyle name="Comma 6 2 9 3 3" xfId="26139"/>
    <cellStyle name="Comma 6 2 9 4" xfId="14115"/>
    <cellStyle name="Comma 6 2 9 4 2" xfId="22130"/>
    <cellStyle name="Comma 6 2 9 4 2 2" xfId="36155"/>
    <cellStyle name="Comma 6 2 9 4 3" xfId="28144"/>
    <cellStyle name="Comma 6 2 9 5" xfId="16121"/>
    <cellStyle name="Comma 6 2 9 5 2" xfId="30146"/>
    <cellStyle name="Comma 6 2 9 6" xfId="18123"/>
    <cellStyle name="Comma 6 2 9 6 2" xfId="32148"/>
    <cellStyle name="Comma 6 2 9 7" xfId="24137"/>
    <cellStyle name="Comma 6 3" xfId="422"/>
    <cellStyle name="Comma 6 4" xfId="1360"/>
    <cellStyle name="Comma 6 4 10" xfId="16123"/>
    <cellStyle name="Comma 6 4 10 2" xfId="30148"/>
    <cellStyle name="Comma 6 4 11" xfId="18125"/>
    <cellStyle name="Comma 6 4 11 2" xfId="32150"/>
    <cellStyle name="Comma 6 4 12" xfId="24139"/>
    <cellStyle name="Comma 6 4 2" xfId="1361"/>
    <cellStyle name="Comma 6 4 2 10" xfId="18126"/>
    <cellStyle name="Comma 6 4 2 10 2" xfId="32151"/>
    <cellStyle name="Comma 6 4 2 11" xfId="24140"/>
    <cellStyle name="Comma 6 4 2 2" xfId="1362"/>
    <cellStyle name="Comma 6 4 2 2 10" xfId="24141"/>
    <cellStyle name="Comma 6 4 2 2 2" xfId="1363"/>
    <cellStyle name="Comma 6 4 2 2 2 2" xfId="1364"/>
    <cellStyle name="Comma 6 4 2 2 2 2 2" xfId="1365"/>
    <cellStyle name="Comma 6 4 2 2 2 2 2 2" xfId="12107"/>
    <cellStyle name="Comma 6 4 2 2 2 2 2 2 2" xfId="20132"/>
    <cellStyle name="Comma 6 4 2 2 2 2 2 2 2 2" xfId="34157"/>
    <cellStyle name="Comma 6 4 2 2 2 2 2 2 3" xfId="26146"/>
    <cellStyle name="Comma 6 4 2 2 2 2 2 3" xfId="14122"/>
    <cellStyle name="Comma 6 4 2 2 2 2 2 3 2" xfId="22137"/>
    <cellStyle name="Comma 6 4 2 2 2 2 2 3 2 2" xfId="36162"/>
    <cellStyle name="Comma 6 4 2 2 2 2 2 3 3" xfId="28151"/>
    <cellStyle name="Comma 6 4 2 2 2 2 2 4" xfId="16128"/>
    <cellStyle name="Comma 6 4 2 2 2 2 2 4 2" xfId="30153"/>
    <cellStyle name="Comma 6 4 2 2 2 2 2 5" xfId="18130"/>
    <cellStyle name="Comma 6 4 2 2 2 2 2 5 2" xfId="32155"/>
    <cellStyle name="Comma 6 4 2 2 2 2 2 6" xfId="24144"/>
    <cellStyle name="Comma 6 4 2 2 2 2 3" xfId="12106"/>
    <cellStyle name="Comma 6 4 2 2 2 2 3 2" xfId="20131"/>
    <cellStyle name="Comma 6 4 2 2 2 2 3 2 2" xfId="34156"/>
    <cellStyle name="Comma 6 4 2 2 2 2 3 3" xfId="26145"/>
    <cellStyle name="Comma 6 4 2 2 2 2 4" xfId="14121"/>
    <cellStyle name="Comma 6 4 2 2 2 2 4 2" xfId="22136"/>
    <cellStyle name="Comma 6 4 2 2 2 2 4 2 2" xfId="36161"/>
    <cellStyle name="Comma 6 4 2 2 2 2 4 3" xfId="28150"/>
    <cellStyle name="Comma 6 4 2 2 2 2 5" xfId="16127"/>
    <cellStyle name="Comma 6 4 2 2 2 2 5 2" xfId="30152"/>
    <cellStyle name="Comma 6 4 2 2 2 2 6" xfId="18129"/>
    <cellStyle name="Comma 6 4 2 2 2 2 6 2" xfId="32154"/>
    <cellStyle name="Comma 6 4 2 2 2 2 7" xfId="24143"/>
    <cellStyle name="Comma 6 4 2 2 2 3" xfId="1366"/>
    <cellStyle name="Comma 6 4 2 2 2 3 2" xfId="12108"/>
    <cellStyle name="Comma 6 4 2 2 2 3 2 2" xfId="20133"/>
    <cellStyle name="Comma 6 4 2 2 2 3 2 2 2" xfId="34158"/>
    <cellStyle name="Comma 6 4 2 2 2 3 2 3" xfId="26147"/>
    <cellStyle name="Comma 6 4 2 2 2 3 3" xfId="14123"/>
    <cellStyle name="Comma 6 4 2 2 2 3 3 2" xfId="22138"/>
    <cellStyle name="Comma 6 4 2 2 2 3 3 2 2" xfId="36163"/>
    <cellStyle name="Comma 6 4 2 2 2 3 3 3" xfId="28152"/>
    <cellStyle name="Comma 6 4 2 2 2 3 4" xfId="16129"/>
    <cellStyle name="Comma 6 4 2 2 2 3 4 2" xfId="30154"/>
    <cellStyle name="Comma 6 4 2 2 2 3 5" xfId="18131"/>
    <cellStyle name="Comma 6 4 2 2 2 3 5 2" xfId="32156"/>
    <cellStyle name="Comma 6 4 2 2 2 3 6" xfId="24145"/>
    <cellStyle name="Comma 6 4 2 2 2 4" xfId="12105"/>
    <cellStyle name="Comma 6 4 2 2 2 4 2" xfId="20130"/>
    <cellStyle name="Comma 6 4 2 2 2 4 2 2" xfId="34155"/>
    <cellStyle name="Comma 6 4 2 2 2 4 3" xfId="26144"/>
    <cellStyle name="Comma 6 4 2 2 2 5" xfId="14120"/>
    <cellStyle name="Comma 6 4 2 2 2 5 2" xfId="22135"/>
    <cellStyle name="Comma 6 4 2 2 2 5 2 2" xfId="36160"/>
    <cellStyle name="Comma 6 4 2 2 2 5 3" xfId="28149"/>
    <cellStyle name="Comma 6 4 2 2 2 6" xfId="16126"/>
    <cellStyle name="Comma 6 4 2 2 2 6 2" xfId="30151"/>
    <cellStyle name="Comma 6 4 2 2 2 7" xfId="18128"/>
    <cellStyle name="Comma 6 4 2 2 2 7 2" xfId="32153"/>
    <cellStyle name="Comma 6 4 2 2 2 8" xfId="24142"/>
    <cellStyle name="Comma 6 4 2 2 3" xfId="1367"/>
    <cellStyle name="Comma 6 4 2 2 3 2" xfId="1368"/>
    <cellStyle name="Comma 6 4 2 2 3 2 2" xfId="12110"/>
    <cellStyle name="Comma 6 4 2 2 3 2 2 2" xfId="20135"/>
    <cellStyle name="Comma 6 4 2 2 3 2 2 2 2" xfId="34160"/>
    <cellStyle name="Comma 6 4 2 2 3 2 2 3" xfId="26149"/>
    <cellStyle name="Comma 6 4 2 2 3 2 3" xfId="14125"/>
    <cellStyle name="Comma 6 4 2 2 3 2 3 2" xfId="22140"/>
    <cellStyle name="Comma 6 4 2 2 3 2 3 2 2" xfId="36165"/>
    <cellStyle name="Comma 6 4 2 2 3 2 3 3" xfId="28154"/>
    <cellStyle name="Comma 6 4 2 2 3 2 4" xfId="16131"/>
    <cellStyle name="Comma 6 4 2 2 3 2 4 2" xfId="30156"/>
    <cellStyle name="Comma 6 4 2 2 3 2 5" xfId="18133"/>
    <cellStyle name="Comma 6 4 2 2 3 2 5 2" xfId="32158"/>
    <cellStyle name="Comma 6 4 2 2 3 2 6" xfId="24147"/>
    <cellStyle name="Comma 6 4 2 2 3 3" xfId="12109"/>
    <cellStyle name="Comma 6 4 2 2 3 3 2" xfId="20134"/>
    <cellStyle name="Comma 6 4 2 2 3 3 2 2" xfId="34159"/>
    <cellStyle name="Comma 6 4 2 2 3 3 3" xfId="26148"/>
    <cellStyle name="Comma 6 4 2 2 3 4" xfId="14124"/>
    <cellStyle name="Comma 6 4 2 2 3 4 2" xfId="22139"/>
    <cellStyle name="Comma 6 4 2 2 3 4 2 2" xfId="36164"/>
    <cellStyle name="Comma 6 4 2 2 3 4 3" xfId="28153"/>
    <cellStyle name="Comma 6 4 2 2 3 5" xfId="16130"/>
    <cellStyle name="Comma 6 4 2 2 3 5 2" xfId="30155"/>
    <cellStyle name="Comma 6 4 2 2 3 6" xfId="18132"/>
    <cellStyle name="Comma 6 4 2 2 3 6 2" xfId="32157"/>
    <cellStyle name="Comma 6 4 2 2 3 7" xfId="24146"/>
    <cellStyle name="Comma 6 4 2 2 4" xfId="1369"/>
    <cellStyle name="Comma 6 4 2 2 4 2" xfId="1370"/>
    <cellStyle name="Comma 6 4 2 2 4 2 2" xfId="12112"/>
    <cellStyle name="Comma 6 4 2 2 4 2 2 2" xfId="20137"/>
    <cellStyle name="Comma 6 4 2 2 4 2 2 2 2" xfId="34162"/>
    <cellStyle name="Comma 6 4 2 2 4 2 2 3" xfId="26151"/>
    <cellStyle name="Comma 6 4 2 2 4 2 3" xfId="14127"/>
    <cellStyle name="Comma 6 4 2 2 4 2 3 2" xfId="22142"/>
    <cellStyle name="Comma 6 4 2 2 4 2 3 2 2" xfId="36167"/>
    <cellStyle name="Comma 6 4 2 2 4 2 3 3" xfId="28156"/>
    <cellStyle name="Comma 6 4 2 2 4 2 4" xfId="16133"/>
    <cellStyle name="Comma 6 4 2 2 4 2 4 2" xfId="30158"/>
    <cellStyle name="Comma 6 4 2 2 4 2 5" xfId="18135"/>
    <cellStyle name="Comma 6 4 2 2 4 2 5 2" xfId="32160"/>
    <cellStyle name="Comma 6 4 2 2 4 2 6" xfId="24149"/>
    <cellStyle name="Comma 6 4 2 2 4 3" xfId="12111"/>
    <cellStyle name="Comma 6 4 2 2 4 3 2" xfId="20136"/>
    <cellStyle name="Comma 6 4 2 2 4 3 2 2" xfId="34161"/>
    <cellStyle name="Comma 6 4 2 2 4 3 3" xfId="26150"/>
    <cellStyle name="Comma 6 4 2 2 4 4" xfId="14126"/>
    <cellStyle name="Comma 6 4 2 2 4 4 2" xfId="22141"/>
    <cellStyle name="Comma 6 4 2 2 4 4 2 2" xfId="36166"/>
    <cellStyle name="Comma 6 4 2 2 4 4 3" xfId="28155"/>
    <cellStyle name="Comma 6 4 2 2 4 5" xfId="16132"/>
    <cellStyle name="Comma 6 4 2 2 4 5 2" xfId="30157"/>
    <cellStyle name="Comma 6 4 2 2 4 6" xfId="18134"/>
    <cellStyle name="Comma 6 4 2 2 4 6 2" xfId="32159"/>
    <cellStyle name="Comma 6 4 2 2 4 7" xfId="24148"/>
    <cellStyle name="Comma 6 4 2 2 5" xfId="1371"/>
    <cellStyle name="Comma 6 4 2 2 5 2" xfId="12113"/>
    <cellStyle name="Comma 6 4 2 2 5 2 2" xfId="20138"/>
    <cellStyle name="Comma 6 4 2 2 5 2 2 2" xfId="34163"/>
    <cellStyle name="Comma 6 4 2 2 5 2 3" xfId="26152"/>
    <cellStyle name="Comma 6 4 2 2 5 3" xfId="14128"/>
    <cellStyle name="Comma 6 4 2 2 5 3 2" xfId="22143"/>
    <cellStyle name="Comma 6 4 2 2 5 3 2 2" xfId="36168"/>
    <cellStyle name="Comma 6 4 2 2 5 3 3" xfId="28157"/>
    <cellStyle name="Comma 6 4 2 2 5 4" xfId="16134"/>
    <cellStyle name="Comma 6 4 2 2 5 4 2" xfId="30159"/>
    <cellStyle name="Comma 6 4 2 2 5 5" xfId="18136"/>
    <cellStyle name="Comma 6 4 2 2 5 5 2" xfId="32161"/>
    <cellStyle name="Comma 6 4 2 2 5 6" xfId="24150"/>
    <cellStyle name="Comma 6 4 2 2 6" xfId="12104"/>
    <cellStyle name="Comma 6 4 2 2 6 2" xfId="20129"/>
    <cellStyle name="Comma 6 4 2 2 6 2 2" xfId="34154"/>
    <cellStyle name="Comma 6 4 2 2 6 3" xfId="26143"/>
    <cellStyle name="Comma 6 4 2 2 7" xfId="14119"/>
    <cellStyle name="Comma 6 4 2 2 7 2" xfId="22134"/>
    <cellStyle name="Comma 6 4 2 2 7 2 2" xfId="36159"/>
    <cellStyle name="Comma 6 4 2 2 7 3" xfId="28148"/>
    <cellStyle name="Comma 6 4 2 2 8" xfId="16125"/>
    <cellStyle name="Comma 6 4 2 2 8 2" xfId="30150"/>
    <cellStyle name="Comma 6 4 2 2 9" xfId="18127"/>
    <cellStyle name="Comma 6 4 2 2 9 2" xfId="32152"/>
    <cellStyle name="Comma 6 4 2 3" xfId="1372"/>
    <cellStyle name="Comma 6 4 2 3 2" xfId="1373"/>
    <cellStyle name="Comma 6 4 2 3 2 2" xfId="1374"/>
    <cellStyle name="Comma 6 4 2 3 2 2 2" xfId="12116"/>
    <cellStyle name="Comma 6 4 2 3 2 2 2 2" xfId="20141"/>
    <cellStyle name="Comma 6 4 2 3 2 2 2 2 2" xfId="34166"/>
    <cellStyle name="Comma 6 4 2 3 2 2 2 3" xfId="26155"/>
    <cellStyle name="Comma 6 4 2 3 2 2 3" xfId="14131"/>
    <cellStyle name="Comma 6 4 2 3 2 2 3 2" xfId="22146"/>
    <cellStyle name="Comma 6 4 2 3 2 2 3 2 2" xfId="36171"/>
    <cellStyle name="Comma 6 4 2 3 2 2 3 3" xfId="28160"/>
    <cellStyle name="Comma 6 4 2 3 2 2 4" xfId="16137"/>
    <cellStyle name="Comma 6 4 2 3 2 2 4 2" xfId="30162"/>
    <cellStyle name="Comma 6 4 2 3 2 2 5" xfId="18139"/>
    <cellStyle name="Comma 6 4 2 3 2 2 5 2" xfId="32164"/>
    <cellStyle name="Comma 6 4 2 3 2 2 6" xfId="24153"/>
    <cellStyle name="Comma 6 4 2 3 2 3" xfId="12115"/>
    <cellStyle name="Comma 6 4 2 3 2 3 2" xfId="20140"/>
    <cellStyle name="Comma 6 4 2 3 2 3 2 2" xfId="34165"/>
    <cellStyle name="Comma 6 4 2 3 2 3 3" xfId="26154"/>
    <cellStyle name="Comma 6 4 2 3 2 4" xfId="14130"/>
    <cellStyle name="Comma 6 4 2 3 2 4 2" xfId="22145"/>
    <cellStyle name="Comma 6 4 2 3 2 4 2 2" xfId="36170"/>
    <cellStyle name="Comma 6 4 2 3 2 4 3" xfId="28159"/>
    <cellStyle name="Comma 6 4 2 3 2 5" xfId="16136"/>
    <cellStyle name="Comma 6 4 2 3 2 5 2" xfId="30161"/>
    <cellStyle name="Comma 6 4 2 3 2 6" xfId="18138"/>
    <cellStyle name="Comma 6 4 2 3 2 6 2" xfId="32163"/>
    <cellStyle name="Comma 6 4 2 3 2 7" xfId="24152"/>
    <cellStyle name="Comma 6 4 2 3 3" xfId="1375"/>
    <cellStyle name="Comma 6 4 2 3 3 2" xfId="12117"/>
    <cellStyle name="Comma 6 4 2 3 3 2 2" xfId="20142"/>
    <cellStyle name="Comma 6 4 2 3 3 2 2 2" xfId="34167"/>
    <cellStyle name="Comma 6 4 2 3 3 2 3" xfId="26156"/>
    <cellStyle name="Comma 6 4 2 3 3 3" xfId="14132"/>
    <cellStyle name="Comma 6 4 2 3 3 3 2" xfId="22147"/>
    <cellStyle name="Comma 6 4 2 3 3 3 2 2" xfId="36172"/>
    <cellStyle name="Comma 6 4 2 3 3 3 3" xfId="28161"/>
    <cellStyle name="Comma 6 4 2 3 3 4" xfId="16138"/>
    <cellStyle name="Comma 6 4 2 3 3 4 2" xfId="30163"/>
    <cellStyle name="Comma 6 4 2 3 3 5" xfId="18140"/>
    <cellStyle name="Comma 6 4 2 3 3 5 2" xfId="32165"/>
    <cellStyle name="Comma 6 4 2 3 3 6" xfId="24154"/>
    <cellStyle name="Comma 6 4 2 3 4" xfId="12114"/>
    <cellStyle name="Comma 6 4 2 3 4 2" xfId="20139"/>
    <cellStyle name="Comma 6 4 2 3 4 2 2" xfId="34164"/>
    <cellStyle name="Comma 6 4 2 3 4 3" xfId="26153"/>
    <cellStyle name="Comma 6 4 2 3 5" xfId="14129"/>
    <cellStyle name="Comma 6 4 2 3 5 2" xfId="22144"/>
    <cellStyle name="Comma 6 4 2 3 5 2 2" xfId="36169"/>
    <cellStyle name="Comma 6 4 2 3 5 3" xfId="28158"/>
    <cellStyle name="Comma 6 4 2 3 6" xfId="16135"/>
    <cellStyle name="Comma 6 4 2 3 6 2" xfId="30160"/>
    <cellStyle name="Comma 6 4 2 3 7" xfId="18137"/>
    <cellStyle name="Comma 6 4 2 3 7 2" xfId="32162"/>
    <cellStyle name="Comma 6 4 2 3 8" xfId="24151"/>
    <cellStyle name="Comma 6 4 2 4" xfId="1376"/>
    <cellStyle name="Comma 6 4 2 4 2" xfId="1377"/>
    <cellStyle name="Comma 6 4 2 4 2 2" xfId="12119"/>
    <cellStyle name="Comma 6 4 2 4 2 2 2" xfId="20144"/>
    <cellStyle name="Comma 6 4 2 4 2 2 2 2" xfId="34169"/>
    <cellStyle name="Comma 6 4 2 4 2 2 3" xfId="26158"/>
    <cellStyle name="Comma 6 4 2 4 2 3" xfId="14134"/>
    <cellStyle name="Comma 6 4 2 4 2 3 2" xfId="22149"/>
    <cellStyle name="Comma 6 4 2 4 2 3 2 2" xfId="36174"/>
    <cellStyle name="Comma 6 4 2 4 2 3 3" xfId="28163"/>
    <cellStyle name="Comma 6 4 2 4 2 4" xfId="16140"/>
    <cellStyle name="Comma 6 4 2 4 2 4 2" xfId="30165"/>
    <cellStyle name="Comma 6 4 2 4 2 5" xfId="18142"/>
    <cellStyle name="Comma 6 4 2 4 2 5 2" xfId="32167"/>
    <cellStyle name="Comma 6 4 2 4 2 6" xfId="24156"/>
    <cellStyle name="Comma 6 4 2 4 3" xfId="12118"/>
    <cellStyle name="Comma 6 4 2 4 3 2" xfId="20143"/>
    <cellStyle name="Comma 6 4 2 4 3 2 2" xfId="34168"/>
    <cellStyle name="Comma 6 4 2 4 3 3" xfId="26157"/>
    <cellStyle name="Comma 6 4 2 4 4" xfId="14133"/>
    <cellStyle name="Comma 6 4 2 4 4 2" xfId="22148"/>
    <cellStyle name="Comma 6 4 2 4 4 2 2" xfId="36173"/>
    <cellStyle name="Comma 6 4 2 4 4 3" xfId="28162"/>
    <cellStyle name="Comma 6 4 2 4 5" xfId="16139"/>
    <cellStyle name="Comma 6 4 2 4 5 2" xfId="30164"/>
    <cellStyle name="Comma 6 4 2 4 6" xfId="18141"/>
    <cellStyle name="Comma 6 4 2 4 6 2" xfId="32166"/>
    <cellStyle name="Comma 6 4 2 4 7" xfId="24155"/>
    <cellStyle name="Comma 6 4 2 5" xfId="1378"/>
    <cellStyle name="Comma 6 4 2 5 2" xfId="1379"/>
    <cellStyle name="Comma 6 4 2 5 2 2" xfId="12121"/>
    <cellStyle name="Comma 6 4 2 5 2 2 2" xfId="20146"/>
    <cellStyle name="Comma 6 4 2 5 2 2 2 2" xfId="34171"/>
    <cellStyle name="Comma 6 4 2 5 2 2 3" xfId="26160"/>
    <cellStyle name="Comma 6 4 2 5 2 3" xfId="14136"/>
    <cellStyle name="Comma 6 4 2 5 2 3 2" xfId="22151"/>
    <cellStyle name="Comma 6 4 2 5 2 3 2 2" xfId="36176"/>
    <cellStyle name="Comma 6 4 2 5 2 3 3" xfId="28165"/>
    <cellStyle name="Comma 6 4 2 5 2 4" xfId="16142"/>
    <cellStyle name="Comma 6 4 2 5 2 4 2" xfId="30167"/>
    <cellStyle name="Comma 6 4 2 5 2 5" xfId="18144"/>
    <cellStyle name="Comma 6 4 2 5 2 5 2" xfId="32169"/>
    <cellStyle name="Comma 6 4 2 5 2 6" xfId="24158"/>
    <cellStyle name="Comma 6 4 2 5 3" xfId="12120"/>
    <cellStyle name="Comma 6 4 2 5 3 2" xfId="20145"/>
    <cellStyle name="Comma 6 4 2 5 3 2 2" xfId="34170"/>
    <cellStyle name="Comma 6 4 2 5 3 3" xfId="26159"/>
    <cellStyle name="Comma 6 4 2 5 4" xfId="14135"/>
    <cellStyle name="Comma 6 4 2 5 4 2" xfId="22150"/>
    <cellStyle name="Comma 6 4 2 5 4 2 2" xfId="36175"/>
    <cellStyle name="Comma 6 4 2 5 4 3" xfId="28164"/>
    <cellStyle name="Comma 6 4 2 5 5" xfId="16141"/>
    <cellStyle name="Comma 6 4 2 5 5 2" xfId="30166"/>
    <cellStyle name="Comma 6 4 2 5 6" xfId="18143"/>
    <cellStyle name="Comma 6 4 2 5 6 2" xfId="32168"/>
    <cellStyle name="Comma 6 4 2 5 7" xfId="24157"/>
    <cellStyle name="Comma 6 4 2 6" xfId="1380"/>
    <cellStyle name="Comma 6 4 2 6 2" xfId="12122"/>
    <cellStyle name="Comma 6 4 2 6 2 2" xfId="20147"/>
    <cellStyle name="Comma 6 4 2 6 2 2 2" xfId="34172"/>
    <cellStyle name="Comma 6 4 2 6 2 3" xfId="26161"/>
    <cellStyle name="Comma 6 4 2 6 3" xfId="14137"/>
    <cellStyle name="Comma 6 4 2 6 3 2" xfId="22152"/>
    <cellStyle name="Comma 6 4 2 6 3 2 2" xfId="36177"/>
    <cellStyle name="Comma 6 4 2 6 3 3" xfId="28166"/>
    <cellStyle name="Comma 6 4 2 6 4" xfId="16143"/>
    <cellStyle name="Comma 6 4 2 6 4 2" xfId="30168"/>
    <cellStyle name="Comma 6 4 2 6 5" xfId="18145"/>
    <cellStyle name="Comma 6 4 2 6 5 2" xfId="32170"/>
    <cellStyle name="Comma 6 4 2 6 6" xfId="24159"/>
    <cellStyle name="Comma 6 4 2 7" xfId="12103"/>
    <cellStyle name="Comma 6 4 2 7 2" xfId="20128"/>
    <cellStyle name="Comma 6 4 2 7 2 2" xfId="34153"/>
    <cellStyle name="Comma 6 4 2 7 3" xfId="26142"/>
    <cellStyle name="Comma 6 4 2 8" xfId="14118"/>
    <cellStyle name="Comma 6 4 2 8 2" xfId="22133"/>
    <cellStyle name="Comma 6 4 2 8 2 2" xfId="36158"/>
    <cellStyle name="Comma 6 4 2 8 3" xfId="28147"/>
    <cellStyle name="Comma 6 4 2 9" xfId="16124"/>
    <cellStyle name="Comma 6 4 2 9 2" xfId="30149"/>
    <cellStyle name="Comma 6 4 3" xfId="1381"/>
    <cellStyle name="Comma 6 4 3 10" xfId="24160"/>
    <cellStyle name="Comma 6 4 3 2" xfId="1382"/>
    <cellStyle name="Comma 6 4 3 2 2" xfId="1383"/>
    <cellStyle name="Comma 6 4 3 2 2 2" xfId="1384"/>
    <cellStyle name="Comma 6 4 3 2 2 2 2" xfId="12126"/>
    <cellStyle name="Comma 6 4 3 2 2 2 2 2" xfId="20151"/>
    <cellStyle name="Comma 6 4 3 2 2 2 2 2 2" xfId="34176"/>
    <cellStyle name="Comma 6 4 3 2 2 2 2 3" xfId="26165"/>
    <cellStyle name="Comma 6 4 3 2 2 2 3" xfId="14141"/>
    <cellStyle name="Comma 6 4 3 2 2 2 3 2" xfId="22156"/>
    <cellStyle name="Comma 6 4 3 2 2 2 3 2 2" xfId="36181"/>
    <cellStyle name="Comma 6 4 3 2 2 2 3 3" xfId="28170"/>
    <cellStyle name="Comma 6 4 3 2 2 2 4" xfId="16147"/>
    <cellStyle name="Comma 6 4 3 2 2 2 4 2" xfId="30172"/>
    <cellStyle name="Comma 6 4 3 2 2 2 5" xfId="18149"/>
    <cellStyle name="Comma 6 4 3 2 2 2 5 2" xfId="32174"/>
    <cellStyle name="Comma 6 4 3 2 2 2 6" xfId="24163"/>
    <cellStyle name="Comma 6 4 3 2 2 3" xfId="12125"/>
    <cellStyle name="Comma 6 4 3 2 2 3 2" xfId="20150"/>
    <cellStyle name="Comma 6 4 3 2 2 3 2 2" xfId="34175"/>
    <cellStyle name="Comma 6 4 3 2 2 3 3" xfId="26164"/>
    <cellStyle name="Comma 6 4 3 2 2 4" xfId="14140"/>
    <cellStyle name="Comma 6 4 3 2 2 4 2" xfId="22155"/>
    <cellStyle name="Comma 6 4 3 2 2 4 2 2" xfId="36180"/>
    <cellStyle name="Comma 6 4 3 2 2 4 3" xfId="28169"/>
    <cellStyle name="Comma 6 4 3 2 2 5" xfId="16146"/>
    <cellStyle name="Comma 6 4 3 2 2 5 2" xfId="30171"/>
    <cellStyle name="Comma 6 4 3 2 2 6" xfId="18148"/>
    <cellStyle name="Comma 6 4 3 2 2 6 2" xfId="32173"/>
    <cellStyle name="Comma 6 4 3 2 2 7" xfId="24162"/>
    <cellStyle name="Comma 6 4 3 2 3" xfId="1385"/>
    <cellStyle name="Comma 6 4 3 2 3 2" xfId="12127"/>
    <cellStyle name="Comma 6 4 3 2 3 2 2" xfId="20152"/>
    <cellStyle name="Comma 6 4 3 2 3 2 2 2" xfId="34177"/>
    <cellStyle name="Comma 6 4 3 2 3 2 3" xfId="26166"/>
    <cellStyle name="Comma 6 4 3 2 3 3" xfId="14142"/>
    <cellStyle name="Comma 6 4 3 2 3 3 2" xfId="22157"/>
    <cellStyle name="Comma 6 4 3 2 3 3 2 2" xfId="36182"/>
    <cellStyle name="Comma 6 4 3 2 3 3 3" xfId="28171"/>
    <cellStyle name="Comma 6 4 3 2 3 4" xfId="16148"/>
    <cellStyle name="Comma 6 4 3 2 3 4 2" xfId="30173"/>
    <cellStyle name="Comma 6 4 3 2 3 5" xfId="18150"/>
    <cellStyle name="Comma 6 4 3 2 3 5 2" xfId="32175"/>
    <cellStyle name="Comma 6 4 3 2 3 6" xfId="24164"/>
    <cellStyle name="Comma 6 4 3 2 4" xfId="12124"/>
    <cellStyle name="Comma 6 4 3 2 4 2" xfId="20149"/>
    <cellStyle name="Comma 6 4 3 2 4 2 2" xfId="34174"/>
    <cellStyle name="Comma 6 4 3 2 4 3" xfId="26163"/>
    <cellStyle name="Comma 6 4 3 2 5" xfId="14139"/>
    <cellStyle name="Comma 6 4 3 2 5 2" xfId="22154"/>
    <cellStyle name="Comma 6 4 3 2 5 2 2" xfId="36179"/>
    <cellStyle name="Comma 6 4 3 2 5 3" xfId="28168"/>
    <cellStyle name="Comma 6 4 3 2 6" xfId="16145"/>
    <cellStyle name="Comma 6 4 3 2 6 2" xfId="30170"/>
    <cellStyle name="Comma 6 4 3 2 7" xfId="18147"/>
    <cellStyle name="Comma 6 4 3 2 7 2" xfId="32172"/>
    <cellStyle name="Comma 6 4 3 2 8" xfId="24161"/>
    <cellStyle name="Comma 6 4 3 3" xfId="1386"/>
    <cellStyle name="Comma 6 4 3 3 2" xfId="1387"/>
    <cellStyle name="Comma 6 4 3 3 2 2" xfId="12129"/>
    <cellStyle name="Comma 6 4 3 3 2 2 2" xfId="20154"/>
    <cellStyle name="Comma 6 4 3 3 2 2 2 2" xfId="34179"/>
    <cellStyle name="Comma 6 4 3 3 2 2 3" xfId="26168"/>
    <cellStyle name="Comma 6 4 3 3 2 3" xfId="14144"/>
    <cellStyle name="Comma 6 4 3 3 2 3 2" xfId="22159"/>
    <cellStyle name="Comma 6 4 3 3 2 3 2 2" xfId="36184"/>
    <cellStyle name="Comma 6 4 3 3 2 3 3" xfId="28173"/>
    <cellStyle name="Comma 6 4 3 3 2 4" xfId="16150"/>
    <cellStyle name="Comma 6 4 3 3 2 4 2" xfId="30175"/>
    <cellStyle name="Comma 6 4 3 3 2 5" xfId="18152"/>
    <cellStyle name="Comma 6 4 3 3 2 5 2" xfId="32177"/>
    <cellStyle name="Comma 6 4 3 3 2 6" xfId="24166"/>
    <cellStyle name="Comma 6 4 3 3 3" xfId="12128"/>
    <cellStyle name="Comma 6 4 3 3 3 2" xfId="20153"/>
    <cellStyle name="Comma 6 4 3 3 3 2 2" xfId="34178"/>
    <cellStyle name="Comma 6 4 3 3 3 3" xfId="26167"/>
    <cellStyle name="Comma 6 4 3 3 4" xfId="14143"/>
    <cellStyle name="Comma 6 4 3 3 4 2" xfId="22158"/>
    <cellStyle name="Comma 6 4 3 3 4 2 2" xfId="36183"/>
    <cellStyle name="Comma 6 4 3 3 4 3" xfId="28172"/>
    <cellStyle name="Comma 6 4 3 3 5" xfId="16149"/>
    <cellStyle name="Comma 6 4 3 3 5 2" xfId="30174"/>
    <cellStyle name="Comma 6 4 3 3 6" xfId="18151"/>
    <cellStyle name="Comma 6 4 3 3 6 2" xfId="32176"/>
    <cellStyle name="Comma 6 4 3 3 7" xfId="24165"/>
    <cellStyle name="Comma 6 4 3 4" xfId="1388"/>
    <cellStyle name="Comma 6 4 3 4 2" xfId="1389"/>
    <cellStyle name="Comma 6 4 3 4 2 2" xfId="12131"/>
    <cellStyle name="Comma 6 4 3 4 2 2 2" xfId="20156"/>
    <cellStyle name="Comma 6 4 3 4 2 2 2 2" xfId="34181"/>
    <cellStyle name="Comma 6 4 3 4 2 2 3" xfId="26170"/>
    <cellStyle name="Comma 6 4 3 4 2 3" xfId="14146"/>
    <cellStyle name="Comma 6 4 3 4 2 3 2" xfId="22161"/>
    <cellStyle name="Comma 6 4 3 4 2 3 2 2" xfId="36186"/>
    <cellStyle name="Comma 6 4 3 4 2 3 3" xfId="28175"/>
    <cellStyle name="Comma 6 4 3 4 2 4" xfId="16152"/>
    <cellStyle name="Comma 6 4 3 4 2 4 2" xfId="30177"/>
    <cellStyle name="Comma 6 4 3 4 2 5" xfId="18154"/>
    <cellStyle name="Comma 6 4 3 4 2 5 2" xfId="32179"/>
    <cellStyle name="Comma 6 4 3 4 2 6" xfId="24168"/>
    <cellStyle name="Comma 6 4 3 4 3" xfId="12130"/>
    <cellStyle name="Comma 6 4 3 4 3 2" xfId="20155"/>
    <cellStyle name="Comma 6 4 3 4 3 2 2" xfId="34180"/>
    <cellStyle name="Comma 6 4 3 4 3 3" xfId="26169"/>
    <cellStyle name="Comma 6 4 3 4 4" xfId="14145"/>
    <cellStyle name="Comma 6 4 3 4 4 2" xfId="22160"/>
    <cellStyle name="Comma 6 4 3 4 4 2 2" xfId="36185"/>
    <cellStyle name="Comma 6 4 3 4 4 3" xfId="28174"/>
    <cellStyle name="Comma 6 4 3 4 5" xfId="16151"/>
    <cellStyle name="Comma 6 4 3 4 5 2" xfId="30176"/>
    <cellStyle name="Comma 6 4 3 4 6" xfId="18153"/>
    <cellStyle name="Comma 6 4 3 4 6 2" xfId="32178"/>
    <cellStyle name="Comma 6 4 3 4 7" xfId="24167"/>
    <cellStyle name="Comma 6 4 3 5" xfId="1390"/>
    <cellStyle name="Comma 6 4 3 5 2" xfId="12132"/>
    <cellStyle name="Comma 6 4 3 5 2 2" xfId="20157"/>
    <cellStyle name="Comma 6 4 3 5 2 2 2" xfId="34182"/>
    <cellStyle name="Comma 6 4 3 5 2 3" xfId="26171"/>
    <cellStyle name="Comma 6 4 3 5 3" xfId="14147"/>
    <cellStyle name="Comma 6 4 3 5 3 2" xfId="22162"/>
    <cellStyle name="Comma 6 4 3 5 3 2 2" xfId="36187"/>
    <cellStyle name="Comma 6 4 3 5 3 3" xfId="28176"/>
    <cellStyle name="Comma 6 4 3 5 4" xfId="16153"/>
    <cellStyle name="Comma 6 4 3 5 4 2" xfId="30178"/>
    <cellStyle name="Comma 6 4 3 5 5" xfId="18155"/>
    <cellStyle name="Comma 6 4 3 5 5 2" xfId="32180"/>
    <cellStyle name="Comma 6 4 3 5 6" xfId="24169"/>
    <cellStyle name="Comma 6 4 3 6" xfId="12123"/>
    <cellStyle name="Comma 6 4 3 6 2" xfId="20148"/>
    <cellStyle name="Comma 6 4 3 6 2 2" xfId="34173"/>
    <cellStyle name="Comma 6 4 3 6 3" xfId="26162"/>
    <cellStyle name="Comma 6 4 3 7" xfId="14138"/>
    <cellStyle name="Comma 6 4 3 7 2" xfId="22153"/>
    <cellStyle name="Comma 6 4 3 7 2 2" xfId="36178"/>
    <cellStyle name="Comma 6 4 3 7 3" xfId="28167"/>
    <cellStyle name="Comma 6 4 3 8" xfId="16144"/>
    <cellStyle name="Comma 6 4 3 8 2" xfId="30169"/>
    <cellStyle name="Comma 6 4 3 9" xfId="18146"/>
    <cellStyle name="Comma 6 4 3 9 2" xfId="32171"/>
    <cellStyle name="Comma 6 4 4" xfId="1391"/>
    <cellStyle name="Comma 6 4 4 2" xfId="1392"/>
    <cellStyle name="Comma 6 4 4 2 2" xfId="1393"/>
    <cellStyle name="Comma 6 4 4 2 2 2" xfId="12135"/>
    <cellStyle name="Comma 6 4 4 2 2 2 2" xfId="20160"/>
    <cellStyle name="Comma 6 4 4 2 2 2 2 2" xfId="34185"/>
    <cellStyle name="Comma 6 4 4 2 2 2 3" xfId="26174"/>
    <cellStyle name="Comma 6 4 4 2 2 3" xfId="14150"/>
    <cellStyle name="Comma 6 4 4 2 2 3 2" xfId="22165"/>
    <cellStyle name="Comma 6 4 4 2 2 3 2 2" xfId="36190"/>
    <cellStyle name="Comma 6 4 4 2 2 3 3" xfId="28179"/>
    <cellStyle name="Comma 6 4 4 2 2 4" xfId="16156"/>
    <cellStyle name="Comma 6 4 4 2 2 4 2" xfId="30181"/>
    <cellStyle name="Comma 6 4 4 2 2 5" xfId="18158"/>
    <cellStyle name="Comma 6 4 4 2 2 5 2" xfId="32183"/>
    <cellStyle name="Comma 6 4 4 2 2 6" xfId="24172"/>
    <cellStyle name="Comma 6 4 4 2 3" xfId="12134"/>
    <cellStyle name="Comma 6 4 4 2 3 2" xfId="20159"/>
    <cellStyle name="Comma 6 4 4 2 3 2 2" xfId="34184"/>
    <cellStyle name="Comma 6 4 4 2 3 3" xfId="26173"/>
    <cellStyle name="Comma 6 4 4 2 4" xfId="14149"/>
    <cellStyle name="Comma 6 4 4 2 4 2" xfId="22164"/>
    <cellStyle name="Comma 6 4 4 2 4 2 2" xfId="36189"/>
    <cellStyle name="Comma 6 4 4 2 4 3" xfId="28178"/>
    <cellStyle name="Comma 6 4 4 2 5" xfId="16155"/>
    <cellStyle name="Comma 6 4 4 2 5 2" xfId="30180"/>
    <cellStyle name="Comma 6 4 4 2 6" xfId="18157"/>
    <cellStyle name="Comma 6 4 4 2 6 2" xfId="32182"/>
    <cellStyle name="Comma 6 4 4 2 7" xfId="24171"/>
    <cellStyle name="Comma 6 4 4 3" xfId="1394"/>
    <cellStyle name="Comma 6 4 4 3 2" xfId="12136"/>
    <cellStyle name="Comma 6 4 4 3 2 2" xfId="20161"/>
    <cellStyle name="Comma 6 4 4 3 2 2 2" xfId="34186"/>
    <cellStyle name="Comma 6 4 4 3 2 3" xfId="26175"/>
    <cellStyle name="Comma 6 4 4 3 3" xfId="14151"/>
    <cellStyle name="Comma 6 4 4 3 3 2" xfId="22166"/>
    <cellStyle name="Comma 6 4 4 3 3 2 2" xfId="36191"/>
    <cellStyle name="Comma 6 4 4 3 3 3" xfId="28180"/>
    <cellStyle name="Comma 6 4 4 3 4" xfId="16157"/>
    <cellStyle name="Comma 6 4 4 3 4 2" xfId="30182"/>
    <cellStyle name="Comma 6 4 4 3 5" xfId="18159"/>
    <cellStyle name="Comma 6 4 4 3 5 2" xfId="32184"/>
    <cellStyle name="Comma 6 4 4 3 6" xfId="24173"/>
    <cellStyle name="Comma 6 4 4 4" xfId="12133"/>
    <cellStyle name="Comma 6 4 4 4 2" xfId="20158"/>
    <cellStyle name="Comma 6 4 4 4 2 2" xfId="34183"/>
    <cellStyle name="Comma 6 4 4 4 3" xfId="26172"/>
    <cellStyle name="Comma 6 4 4 5" xfId="14148"/>
    <cellStyle name="Comma 6 4 4 5 2" xfId="22163"/>
    <cellStyle name="Comma 6 4 4 5 2 2" xfId="36188"/>
    <cellStyle name="Comma 6 4 4 5 3" xfId="28177"/>
    <cellStyle name="Comma 6 4 4 6" xfId="16154"/>
    <cellStyle name="Comma 6 4 4 6 2" xfId="30179"/>
    <cellStyle name="Comma 6 4 4 7" xfId="18156"/>
    <cellStyle name="Comma 6 4 4 7 2" xfId="32181"/>
    <cellStyle name="Comma 6 4 4 8" xfId="24170"/>
    <cellStyle name="Comma 6 4 5" xfId="1395"/>
    <cellStyle name="Comma 6 4 5 2" xfId="1396"/>
    <cellStyle name="Comma 6 4 5 2 2" xfId="12138"/>
    <cellStyle name="Comma 6 4 5 2 2 2" xfId="20163"/>
    <cellStyle name="Comma 6 4 5 2 2 2 2" xfId="34188"/>
    <cellStyle name="Comma 6 4 5 2 2 3" xfId="26177"/>
    <cellStyle name="Comma 6 4 5 2 3" xfId="14153"/>
    <cellStyle name="Comma 6 4 5 2 3 2" xfId="22168"/>
    <cellStyle name="Comma 6 4 5 2 3 2 2" xfId="36193"/>
    <cellStyle name="Comma 6 4 5 2 3 3" xfId="28182"/>
    <cellStyle name="Comma 6 4 5 2 4" xfId="16159"/>
    <cellStyle name="Comma 6 4 5 2 4 2" xfId="30184"/>
    <cellStyle name="Comma 6 4 5 2 5" xfId="18161"/>
    <cellStyle name="Comma 6 4 5 2 5 2" xfId="32186"/>
    <cellStyle name="Comma 6 4 5 2 6" xfId="24175"/>
    <cellStyle name="Comma 6 4 5 3" xfId="12137"/>
    <cellStyle name="Comma 6 4 5 3 2" xfId="20162"/>
    <cellStyle name="Comma 6 4 5 3 2 2" xfId="34187"/>
    <cellStyle name="Comma 6 4 5 3 3" xfId="26176"/>
    <cellStyle name="Comma 6 4 5 4" xfId="14152"/>
    <cellStyle name="Comma 6 4 5 4 2" xfId="22167"/>
    <cellStyle name="Comma 6 4 5 4 2 2" xfId="36192"/>
    <cellStyle name="Comma 6 4 5 4 3" xfId="28181"/>
    <cellStyle name="Comma 6 4 5 5" xfId="16158"/>
    <cellStyle name="Comma 6 4 5 5 2" xfId="30183"/>
    <cellStyle name="Comma 6 4 5 6" xfId="18160"/>
    <cellStyle name="Comma 6 4 5 6 2" xfId="32185"/>
    <cellStyle name="Comma 6 4 5 7" xfId="24174"/>
    <cellStyle name="Comma 6 4 6" xfId="1397"/>
    <cellStyle name="Comma 6 4 6 2" xfId="1398"/>
    <cellStyle name="Comma 6 4 6 2 2" xfId="12140"/>
    <cellStyle name="Comma 6 4 6 2 2 2" xfId="20165"/>
    <cellStyle name="Comma 6 4 6 2 2 2 2" xfId="34190"/>
    <cellStyle name="Comma 6 4 6 2 2 3" xfId="26179"/>
    <cellStyle name="Comma 6 4 6 2 3" xfId="14155"/>
    <cellStyle name="Comma 6 4 6 2 3 2" xfId="22170"/>
    <cellStyle name="Comma 6 4 6 2 3 2 2" xfId="36195"/>
    <cellStyle name="Comma 6 4 6 2 3 3" xfId="28184"/>
    <cellStyle name="Comma 6 4 6 2 4" xfId="16161"/>
    <cellStyle name="Comma 6 4 6 2 4 2" xfId="30186"/>
    <cellStyle name="Comma 6 4 6 2 5" xfId="18163"/>
    <cellStyle name="Comma 6 4 6 2 5 2" xfId="32188"/>
    <cellStyle name="Comma 6 4 6 2 6" xfId="24177"/>
    <cellStyle name="Comma 6 4 6 3" xfId="12139"/>
    <cellStyle name="Comma 6 4 6 3 2" xfId="20164"/>
    <cellStyle name="Comma 6 4 6 3 2 2" xfId="34189"/>
    <cellStyle name="Comma 6 4 6 3 3" xfId="26178"/>
    <cellStyle name="Comma 6 4 6 4" xfId="14154"/>
    <cellStyle name="Comma 6 4 6 4 2" xfId="22169"/>
    <cellStyle name="Comma 6 4 6 4 2 2" xfId="36194"/>
    <cellStyle name="Comma 6 4 6 4 3" xfId="28183"/>
    <cellStyle name="Comma 6 4 6 5" xfId="16160"/>
    <cellStyle name="Comma 6 4 6 5 2" xfId="30185"/>
    <cellStyle name="Comma 6 4 6 6" xfId="18162"/>
    <cellStyle name="Comma 6 4 6 6 2" xfId="32187"/>
    <cellStyle name="Comma 6 4 6 7" xfId="24176"/>
    <cellStyle name="Comma 6 4 7" xfId="1399"/>
    <cellStyle name="Comma 6 4 7 2" xfId="12141"/>
    <cellStyle name="Comma 6 4 7 2 2" xfId="20166"/>
    <cellStyle name="Comma 6 4 7 2 2 2" xfId="34191"/>
    <cellStyle name="Comma 6 4 7 2 3" xfId="26180"/>
    <cellStyle name="Comma 6 4 7 3" xfId="14156"/>
    <cellStyle name="Comma 6 4 7 3 2" xfId="22171"/>
    <cellStyle name="Comma 6 4 7 3 2 2" xfId="36196"/>
    <cellStyle name="Comma 6 4 7 3 3" xfId="28185"/>
    <cellStyle name="Comma 6 4 7 4" xfId="16162"/>
    <cellStyle name="Comma 6 4 7 4 2" xfId="30187"/>
    <cellStyle name="Comma 6 4 7 5" xfId="18164"/>
    <cellStyle name="Comma 6 4 7 5 2" xfId="32189"/>
    <cellStyle name="Comma 6 4 7 6" xfId="24178"/>
    <cellStyle name="Comma 6 4 8" xfId="12102"/>
    <cellStyle name="Comma 6 4 8 2" xfId="20127"/>
    <cellStyle name="Comma 6 4 8 2 2" xfId="34152"/>
    <cellStyle name="Comma 6 4 8 3" xfId="26141"/>
    <cellStyle name="Comma 6 4 9" xfId="14117"/>
    <cellStyle name="Comma 6 4 9 2" xfId="22132"/>
    <cellStyle name="Comma 6 4 9 2 2" xfId="36157"/>
    <cellStyle name="Comma 6 4 9 3" xfId="28146"/>
    <cellStyle name="Comma 6 5" xfId="1400"/>
    <cellStyle name="Comma 6 5 10" xfId="18165"/>
    <cellStyle name="Comma 6 5 10 2" xfId="32190"/>
    <cellStyle name="Comma 6 5 11" xfId="24179"/>
    <cellStyle name="Comma 6 5 2" xfId="1401"/>
    <cellStyle name="Comma 6 5 2 10" xfId="24180"/>
    <cellStyle name="Comma 6 5 2 2" xfId="1402"/>
    <cellStyle name="Comma 6 5 2 2 2" xfId="1403"/>
    <cellStyle name="Comma 6 5 2 2 2 2" xfId="1404"/>
    <cellStyle name="Comma 6 5 2 2 2 2 2" xfId="12146"/>
    <cellStyle name="Comma 6 5 2 2 2 2 2 2" xfId="20171"/>
    <cellStyle name="Comma 6 5 2 2 2 2 2 2 2" xfId="34196"/>
    <cellStyle name="Comma 6 5 2 2 2 2 2 3" xfId="26185"/>
    <cellStyle name="Comma 6 5 2 2 2 2 3" xfId="14161"/>
    <cellStyle name="Comma 6 5 2 2 2 2 3 2" xfId="22176"/>
    <cellStyle name="Comma 6 5 2 2 2 2 3 2 2" xfId="36201"/>
    <cellStyle name="Comma 6 5 2 2 2 2 3 3" xfId="28190"/>
    <cellStyle name="Comma 6 5 2 2 2 2 4" xfId="16167"/>
    <cellStyle name="Comma 6 5 2 2 2 2 4 2" xfId="30192"/>
    <cellStyle name="Comma 6 5 2 2 2 2 5" xfId="18169"/>
    <cellStyle name="Comma 6 5 2 2 2 2 5 2" xfId="32194"/>
    <cellStyle name="Comma 6 5 2 2 2 2 6" xfId="24183"/>
    <cellStyle name="Comma 6 5 2 2 2 3" xfId="12145"/>
    <cellStyle name="Comma 6 5 2 2 2 3 2" xfId="20170"/>
    <cellStyle name="Comma 6 5 2 2 2 3 2 2" xfId="34195"/>
    <cellStyle name="Comma 6 5 2 2 2 3 3" xfId="26184"/>
    <cellStyle name="Comma 6 5 2 2 2 4" xfId="14160"/>
    <cellStyle name="Comma 6 5 2 2 2 4 2" xfId="22175"/>
    <cellStyle name="Comma 6 5 2 2 2 4 2 2" xfId="36200"/>
    <cellStyle name="Comma 6 5 2 2 2 4 3" xfId="28189"/>
    <cellStyle name="Comma 6 5 2 2 2 5" xfId="16166"/>
    <cellStyle name="Comma 6 5 2 2 2 5 2" xfId="30191"/>
    <cellStyle name="Comma 6 5 2 2 2 6" xfId="18168"/>
    <cellStyle name="Comma 6 5 2 2 2 6 2" xfId="32193"/>
    <cellStyle name="Comma 6 5 2 2 2 7" xfId="24182"/>
    <cellStyle name="Comma 6 5 2 2 3" xfId="1405"/>
    <cellStyle name="Comma 6 5 2 2 3 2" xfId="12147"/>
    <cellStyle name="Comma 6 5 2 2 3 2 2" xfId="20172"/>
    <cellStyle name="Comma 6 5 2 2 3 2 2 2" xfId="34197"/>
    <cellStyle name="Comma 6 5 2 2 3 2 3" xfId="26186"/>
    <cellStyle name="Comma 6 5 2 2 3 3" xfId="14162"/>
    <cellStyle name="Comma 6 5 2 2 3 3 2" xfId="22177"/>
    <cellStyle name="Comma 6 5 2 2 3 3 2 2" xfId="36202"/>
    <cellStyle name="Comma 6 5 2 2 3 3 3" xfId="28191"/>
    <cellStyle name="Comma 6 5 2 2 3 4" xfId="16168"/>
    <cellStyle name="Comma 6 5 2 2 3 4 2" xfId="30193"/>
    <cellStyle name="Comma 6 5 2 2 3 5" xfId="18170"/>
    <cellStyle name="Comma 6 5 2 2 3 5 2" xfId="32195"/>
    <cellStyle name="Comma 6 5 2 2 3 6" xfId="24184"/>
    <cellStyle name="Comma 6 5 2 2 4" xfId="12144"/>
    <cellStyle name="Comma 6 5 2 2 4 2" xfId="20169"/>
    <cellStyle name="Comma 6 5 2 2 4 2 2" xfId="34194"/>
    <cellStyle name="Comma 6 5 2 2 4 3" xfId="26183"/>
    <cellStyle name="Comma 6 5 2 2 5" xfId="14159"/>
    <cellStyle name="Comma 6 5 2 2 5 2" xfId="22174"/>
    <cellStyle name="Comma 6 5 2 2 5 2 2" xfId="36199"/>
    <cellStyle name="Comma 6 5 2 2 5 3" xfId="28188"/>
    <cellStyle name="Comma 6 5 2 2 6" xfId="16165"/>
    <cellStyle name="Comma 6 5 2 2 6 2" xfId="30190"/>
    <cellStyle name="Comma 6 5 2 2 7" xfId="18167"/>
    <cellStyle name="Comma 6 5 2 2 7 2" xfId="32192"/>
    <cellStyle name="Comma 6 5 2 2 8" xfId="24181"/>
    <cellStyle name="Comma 6 5 2 3" xfId="1406"/>
    <cellStyle name="Comma 6 5 2 3 2" xfId="1407"/>
    <cellStyle name="Comma 6 5 2 3 2 2" xfId="12149"/>
    <cellStyle name="Comma 6 5 2 3 2 2 2" xfId="20174"/>
    <cellStyle name="Comma 6 5 2 3 2 2 2 2" xfId="34199"/>
    <cellStyle name="Comma 6 5 2 3 2 2 3" xfId="26188"/>
    <cellStyle name="Comma 6 5 2 3 2 3" xfId="14164"/>
    <cellStyle name="Comma 6 5 2 3 2 3 2" xfId="22179"/>
    <cellStyle name="Comma 6 5 2 3 2 3 2 2" xfId="36204"/>
    <cellStyle name="Comma 6 5 2 3 2 3 3" xfId="28193"/>
    <cellStyle name="Comma 6 5 2 3 2 4" xfId="16170"/>
    <cellStyle name="Comma 6 5 2 3 2 4 2" xfId="30195"/>
    <cellStyle name="Comma 6 5 2 3 2 5" xfId="18172"/>
    <cellStyle name="Comma 6 5 2 3 2 5 2" xfId="32197"/>
    <cellStyle name="Comma 6 5 2 3 2 6" xfId="24186"/>
    <cellStyle name="Comma 6 5 2 3 3" xfId="12148"/>
    <cellStyle name="Comma 6 5 2 3 3 2" xfId="20173"/>
    <cellStyle name="Comma 6 5 2 3 3 2 2" xfId="34198"/>
    <cellStyle name="Comma 6 5 2 3 3 3" xfId="26187"/>
    <cellStyle name="Comma 6 5 2 3 4" xfId="14163"/>
    <cellStyle name="Comma 6 5 2 3 4 2" xfId="22178"/>
    <cellStyle name="Comma 6 5 2 3 4 2 2" xfId="36203"/>
    <cellStyle name="Comma 6 5 2 3 4 3" xfId="28192"/>
    <cellStyle name="Comma 6 5 2 3 5" xfId="16169"/>
    <cellStyle name="Comma 6 5 2 3 5 2" xfId="30194"/>
    <cellStyle name="Comma 6 5 2 3 6" xfId="18171"/>
    <cellStyle name="Comma 6 5 2 3 6 2" xfId="32196"/>
    <cellStyle name="Comma 6 5 2 3 7" xfId="24185"/>
    <cellStyle name="Comma 6 5 2 4" xfId="1408"/>
    <cellStyle name="Comma 6 5 2 4 2" xfId="1409"/>
    <cellStyle name="Comma 6 5 2 4 2 2" xfId="12151"/>
    <cellStyle name="Comma 6 5 2 4 2 2 2" xfId="20176"/>
    <cellStyle name="Comma 6 5 2 4 2 2 2 2" xfId="34201"/>
    <cellStyle name="Comma 6 5 2 4 2 2 3" xfId="26190"/>
    <cellStyle name="Comma 6 5 2 4 2 3" xfId="14166"/>
    <cellStyle name="Comma 6 5 2 4 2 3 2" xfId="22181"/>
    <cellStyle name="Comma 6 5 2 4 2 3 2 2" xfId="36206"/>
    <cellStyle name="Comma 6 5 2 4 2 3 3" xfId="28195"/>
    <cellStyle name="Comma 6 5 2 4 2 4" xfId="16172"/>
    <cellStyle name="Comma 6 5 2 4 2 4 2" xfId="30197"/>
    <cellStyle name="Comma 6 5 2 4 2 5" xfId="18174"/>
    <cellStyle name="Comma 6 5 2 4 2 5 2" xfId="32199"/>
    <cellStyle name="Comma 6 5 2 4 2 6" xfId="24188"/>
    <cellStyle name="Comma 6 5 2 4 3" xfId="12150"/>
    <cellStyle name="Comma 6 5 2 4 3 2" xfId="20175"/>
    <cellStyle name="Comma 6 5 2 4 3 2 2" xfId="34200"/>
    <cellStyle name="Comma 6 5 2 4 3 3" xfId="26189"/>
    <cellStyle name="Comma 6 5 2 4 4" xfId="14165"/>
    <cellStyle name="Comma 6 5 2 4 4 2" xfId="22180"/>
    <cellStyle name="Comma 6 5 2 4 4 2 2" xfId="36205"/>
    <cellStyle name="Comma 6 5 2 4 4 3" xfId="28194"/>
    <cellStyle name="Comma 6 5 2 4 5" xfId="16171"/>
    <cellStyle name="Comma 6 5 2 4 5 2" xfId="30196"/>
    <cellStyle name="Comma 6 5 2 4 6" xfId="18173"/>
    <cellStyle name="Comma 6 5 2 4 6 2" xfId="32198"/>
    <cellStyle name="Comma 6 5 2 4 7" xfId="24187"/>
    <cellStyle name="Comma 6 5 2 5" xfId="1410"/>
    <cellStyle name="Comma 6 5 2 5 2" xfId="12152"/>
    <cellStyle name="Comma 6 5 2 5 2 2" xfId="20177"/>
    <cellStyle name="Comma 6 5 2 5 2 2 2" xfId="34202"/>
    <cellStyle name="Comma 6 5 2 5 2 3" xfId="26191"/>
    <cellStyle name="Comma 6 5 2 5 3" xfId="14167"/>
    <cellStyle name="Comma 6 5 2 5 3 2" xfId="22182"/>
    <cellStyle name="Comma 6 5 2 5 3 2 2" xfId="36207"/>
    <cellStyle name="Comma 6 5 2 5 3 3" xfId="28196"/>
    <cellStyle name="Comma 6 5 2 5 4" xfId="16173"/>
    <cellStyle name="Comma 6 5 2 5 4 2" xfId="30198"/>
    <cellStyle name="Comma 6 5 2 5 5" xfId="18175"/>
    <cellStyle name="Comma 6 5 2 5 5 2" xfId="32200"/>
    <cellStyle name="Comma 6 5 2 5 6" xfId="24189"/>
    <cellStyle name="Comma 6 5 2 6" xfId="12143"/>
    <cellStyle name="Comma 6 5 2 6 2" xfId="20168"/>
    <cellStyle name="Comma 6 5 2 6 2 2" xfId="34193"/>
    <cellStyle name="Comma 6 5 2 6 3" xfId="26182"/>
    <cellStyle name="Comma 6 5 2 7" xfId="14158"/>
    <cellStyle name="Comma 6 5 2 7 2" xfId="22173"/>
    <cellStyle name="Comma 6 5 2 7 2 2" xfId="36198"/>
    <cellStyle name="Comma 6 5 2 7 3" xfId="28187"/>
    <cellStyle name="Comma 6 5 2 8" xfId="16164"/>
    <cellStyle name="Comma 6 5 2 8 2" xfId="30189"/>
    <cellStyle name="Comma 6 5 2 9" xfId="18166"/>
    <cellStyle name="Comma 6 5 2 9 2" xfId="32191"/>
    <cellStyle name="Comma 6 5 3" xfId="1411"/>
    <cellStyle name="Comma 6 5 3 2" xfId="1412"/>
    <cellStyle name="Comma 6 5 3 2 2" xfId="1413"/>
    <cellStyle name="Comma 6 5 3 2 2 2" xfId="12155"/>
    <cellStyle name="Comma 6 5 3 2 2 2 2" xfId="20180"/>
    <cellStyle name="Comma 6 5 3 2 2 2 2 2" xfId="34205"/>
    <cellStyle name="Comma 6 5 3 2 2 2 3" xfId="26194"/>
    <cellStyle name="Comma 6 5 3 2 2 3" xfId="14170"/>
    <cellStyle name="Comma 6 5 3 2 2 3 2" xfId="22185"/>
    <cellStyle name="Comma 6 5 3 2 2 3 2 2" xfId="36210"/>
    <cellStyle name="Comma 6 5 3 2 2 3 3" xfId="28199"/>
    <cellStyle name="Comma 6 5 3 2 2 4" xfId="16176"/>
    <cellStyle name="Comma 6 5 3 2 2 4 2" xfId="30201"/>
    <cellStyle name="Comma 6 5 3 2 2 5" xfId="18178"/>
    <cellStyle name="Comma 6 5 3 2 2 5 2" xfId="32203"/>
    <cellStyle name="Comma 6 5 3 2 2 6" xfId="24192"/>
    <cellStyle name="Comma 6 5 3 2 3" xfId="12154"/>
    <cellStyle name="Comma 6 5 3 2 3 2" xfId="20179"/>
    <cellStyle name="Comma 6 5 3 2 3 2 2" xfId="34204"/>
    <cellStyle name="Comma 6 5 3 2 3 3" xfId="26193"/>
    <cellStyle name="Comma 6 5 3 2 4" xfId="14169"/>
    <cellStyle name="Comma 6 5 3 2 4 2" xfId="22184"/>
    <cellStyle name="Comma 6 5 3 2 4 2 2" xfId="36209"/>
    <cellStyle name="Comma 6 5 3 2 4 3" xfId="28198"/>
    <cellStyle name="Comma 6 5 3 2 5" xfId="16175"/>
    <cellStyle name="Comma 6 5 3 2 5 2" xfId="30200"/>
    <cellStyle name="Comma 6 5 3 2 6" xfId="18177"/>
    <cellStyle name="Comma 6 5 3 2 6 2" xfId="32202"/>
    <cellStyle name="Comma 6 5 3 2 7" xfId="24191"/>
    <cellStyle name="Comma 6 5 3 3" xfId="1414"/>
    <cellStyle name="Comma 6 5 3 3 2" xfId="12156"/>
    <cellStyle name="Comma 6 5 3 3 2 2" xfId="20181"/>
    <cellStyle name="Comma 6 5 3 3 2 2 2" xfId="34206"/>
    <cellStyle name="Comma 6 5 3 3 2 3" xfId="26195"/>
    <cellStyle name="Comma 6 5 3 3 3" xfId="14171"/>
    <cellStyle name="Comma 6 5 3 3 3 2" xfId="22186"/>
    <cellStyle name="Comma 6 5 3 3 3 2 2" xfId="36211"/>
    <cellStyle name="Comma 6 5 3 3 3 3" xfId="28200"/>
    <cellStyle name="Comma 6 5 3 3 4" xfId="16177"/>
    <cellStyle name="Comma 6 5 3 3 4 2" xfId="30202"/>
    <cellStyle name="Comma 6 5 3 3 5" xfId="18179"/>
    <cellStyle name="Comma 6 5 3 3 5 2" xfId="32204"/>
    <cellStyle name="Comma 6 5 3 3 6" xfId="24193"/>
    <cellStyle name="Comma 6 5 3 4" xfId="12153"/>
    <cellStyle name="Comma 6 5 3 4 2" xfId="20178"/>
    <cellStyle name="Comma 6 5 3 4 2 2" xfId="34203"/>
    <cellStyle name="Comma 6 5 3 4 3" xfId="26192"/>
    <cellStyle name="Comma 6 5 3 5" xfId="14168"/>
    <cellStyle name="Comma 6 5 3 5 2" xfId="22183"/>
    <cellStyle name="Comma 6 5 3 5 2 2" xfId="36208"/>
    <cellStyle name="Comma 6 5 3 5 3" xfId="28197"/>
    <cellStyle name="Comma 6 5 3 6" xfId="16174"/>
    <cellStyle name="Comma 6 5 3 6 2" xfId="30199"/>
    <cellStyle name="Comma 6 5 3 7" xfId="18176"/>
    <cellStyle name="Comma 6 5 3 7 2" xfId="32201"/>
    <cellStyle name="Comma 6 5 3 8" xfId="24190"/>
    <cellStyle name="Comma 6 5 4" xfId="1415"/>
    <cellStyle name="Comma 6 5 4 2" xfId="1416"/>
    <cellStyle name="Comma 6 5 4 2 2" xfId="12158"/>
    <cellStyle name="Comma 6 5 4 2 2 2" xfId="20183"/>
    <cellStyle name="Comma 6 5 4 2 2 2 2" xfId="34208"/>
    <cellStyle name="Comma 6 5 4 2 2 3" xfId="26197"/>
    <cellStyle name="Comma 6 5 4 2 3" xfId="14173"/>
    <cellStyle name="Comma 6 5 4 2 3 2" xfId="22188"/>
    <cellStyle name="Comma 6 5 4 2 3 2 2" xfId="36213"/>
    <cellStyle name="Comma 6 5 4 2 3 3" xfId="28202"/>
    <cellStyle name="Comma 6 5 4 2 4" xfId="16179"/>
    <cellStyle name="Comma 6 5 4 2 4 2" xfId="30204"/>
    <cellStyle name="Comma 6 5 4 2 5" xfId="18181"/>
    <cellStyle name="Comma 6 5 4 2 5 2" xfId="32206"/>
    <cellStyle name="Comma 6 5 4 2 6" xfId="24195"/>
    <cellStyle name="Comma 6 5 4 3" xfId="12157"/>
    <cellStyle name="Comma 6 5 4 3 2" xfId="20182"/>
    <cellStyle name="Comma 6 5 4 3 2 2" xfId="34207"/>
    <cellStyle name="Comma 6 5 4 3 3" xfId="26196"/>
    <cellStyle name="Comma 6 5 4 4" xfId="14172"/>
    <cellStyle name="Comma 6 5 4 4 2" xfId="22187"/>
    <cellStyle name="Comma 6 5 4 4 2 2" xfId="36212"/>
    <cellStyle name="Comma 6 5 4 4 3" xfId="28201"/>
    <cellStyle name="Comma 6 5 4 5" xfId="16178"/>
    <cellStyle name="Comma 6 5 4 5 2" xfId="30203"/>
    <cellStyle name="Comma 6 5 4 6" xfId="18180"/>
    <cellStyle name="Comma 6 5 4 6 2" xfId="32205"/>
    <cellStyle name="Comma 6 5 4 7" xfId="24194"/>
    <cellStyle name="Comma 6 5 5" xfId="1417"/>
    <cellStyle name="Comma 6 5 5 2" xfId="1418"/>
    <cellStyle name="Comma 6 5 5 2 2" xfId="12160"/>
    <cellStyle name="Comma 6 5 5 2 2 2" xfId="20185"/>
    <cellStyle name="Comma 6 5 5 2 2 2 2" xfId="34210"/>
    <cellStyle name="Comma 6 5 5 2 2 3" xfId="26199"/>
    <cellStyle name="Comma 6 5 5 2 3" xfId="14175"/>
    <cellStyle name="Comma 6 5 5 2 3 2" xfId="22190"/>
    <cellStyle name="Comma 6 5 5 2 3 2 2" xfId="36215"/>
    <cellStyle name="Comma 6 5 5 2 3 3" xfId="28204"/>
    <cellStyle name="Comma 6 5 5 2 4" xfId="16181"/>
    <cellStyle name="Comma 6 5 5 2 4 2" xfId="30206"/>
    <cellStyle name="Comma 6 5 5 2 5" xfId="18183"/>
    <cellStyle name="Comma 6 5 5 2 5 2" xfId="32208"/>
    <cellStyle name="Comma 6 5 5 2 6" xfId="24197"/>
    <cellStyle name="Comma 6 5 5 3" xfId="12159"/>
    <cellStyle name="Comma 6 5 5 3 2" xfId="20184"/>
    <cellStyle name="Comma 6 5 5 3 2 2" xfId="34209"/>
    <cellStyle name="Comma 6 5 5 3 3" xfId="26198"/>
    <cellStyle name="Comma 6 5 5 4" xfId="14174"/>
    <cellStyle name="Comma 6 5 5 4 2" xfId="22189"/>
    <cellStyle name="Comma 6 5 5 4 2 2" xfId="36214"/>
    <cellStyle name="Comma 6 5 5 4 3" xfId="28203"/>
    <cellStyle name="Comma 6 5 5 5" xfId="16180"/>
    <cellStyle name="Comma 6 5 5 5 2" xfId="30205"/>
    <cellStyle name="Comma 6 5 5 6" xfId="18182"/>
    <cellStyle name="Comma 6 5 5 6 2" xfId="32207"/>
    <cellStyle name="Comma 6 5 5 7" xfId="24196"/>
    <cellStyle name="Comma 6 5 6" xfId="1419"/>
    <cellStyle name="Comma 6 5 6 2" xfId="12161"/>
    <cellStyle name="Comma 6 5 6 2 2" xfId="20186"/>
    <cellStyle name="Comma 6 5 6 2 2 2" xfId="34211"/>
    <cellStyle name="Comma 6 5 6 2 3" xfId="26200"/>
    <cellStyle name="Comma 6 5 6 3" xfId="14176"/>
    <cellStyle name="Comma 6 5 6 3 2" xfId="22191"/>
    <cellStyle name="Comma 6 5 6 3 2 2" xfId="36216"/>
    <cellStyle name="Comma 6 5 6 3 3" xfId="28205"/>
    <cellStyle name="Comma 6 5 6 4" xfId="16182"/>
    <cellStyle name="Comma 6 5 6 4 2" xfId="30207"/>
    <cellStyle name="Comma 6 5 6 5" xfId="18184"/>
    <cellStyle name="Comma 6 5 6 5 2" xfId="32209"/>
    <cellStyle name="Comma 6 5 6 6" xfId="24198"/>
    <cellStyle name="Comma 6 5 7" xfId="12142"/>
    <cellStyle name="Comma 6 5 7 2" xfId="20167"/>
    <cellStyle name="Comma 6 5 7 2 2" xfId="34192"/>
    <cellStyle name="Comma 6 5 7 3" xfId="26181"/>
    <cellStyle name="Comma 6 5 8" xfId="14157"/>
    <cellStyle name="Comma 6 5 8 2" xfId="22172"/>
    <cellStyle name="Comma 6 5 8 2 2" xfId="36197"/>
    <cellStyle name="Comma 6 5 8 3" xfId="28186"/>
    <cellStyle name="Comma 6 5 9" xfId="16163"/>
    <cellStyle name="Comma 6 5 9 2" xfId="30188"/>
    <cellStyle name="Comma 6 6" xfId="1420"/>
    <cellStyle name="Comma 6 6 10" xfId="24199"/>
    <cellStyle name="Comma 6 6 2" xfId="1421"/>
    <cellStyle name="Comma 6 6 2 2" xfId="1422"/>
    <cellStyle name="Comma 6 6 2 2 2" xfId="1423"/>
    <cellStyle name="Comma 6 6 2 2 2 2" xfId="12165"/>
    <cellStyle name="Comma 6 6 2 2 2 2 2" xfId="20190"/>
    <cellStyle name="Comma 6 6 2 2 2 2 2 2" xfId="34215"/>
    <cellStyle name="Comma 6 6 2 2 2 2 3" xfId="26204"/>
    <cellStyle name="Comma 6 6 2 2 2 3" xfId="14180"/>
    <cellStyle name="Comma 6 6 2 2 2 3 2" xfId="22195"/>
    <cellStyle name="Comma 6 6 2 2 2 3 2 2" xfId="36220"/>
    <cellStyle name="Comma 6 6 2 2 2 3 3" xfId="28209"/>
    <cellStyle name="Comma 6 6 2 2 2 4" xfId="16186"/>
    <cellStyle name="Comma 6 6 2 2 2 4 2" xfId="30211"/>
    <cellStyle name="Comma 6 6 2 2 2 5" xfId="18188"/>
    <cellStyle name="Comma 6 6 2 2 2 5 2" xfId="32213"/>
    <cellStyle name="Comma 6 6 2 2 2 6" xfId="24202"/>
    <cellStyle name="Comma 6 6 2 2 3" xfId="12164"/>
    <cellStyle name="Comma 6 6 2 2 3 2" xfId="20189"/>
    <cellStyle name="Comma 6 6 2 2 3 2 2" xfId="34214"/>
    <cellStyle name="Comma 6 6 2 2 3 3" xfId="26203"/>
    <cellStyle name="Comma 6 6 2 2 4" xfId="14179"/>
    <cellStyle name="Comma 6 6 2 2 4 2" xfId="22194"/>
    <cellStyle name="Comma 6 6 2 2 4 2 2" xfId="36219"/>
    <cellStyle name="Comma 6 6 2 2 4 3" xfId="28208"/>
    <cellStyle name="Comma 6 6 2 2 5" xfId="16185"/>
    <cellStyle name="Comma 6 6 2 2 5 2" xfId="30210"/>
    <cellStyle name="Comma 6 6 2 2 6" xfId="18187"/>
    <cellStyle name="Comma 6 6 2 2 6 2" xfId="32212"/>
    <cellStyle name="Comma 6 6 2 2 7" xfId="24201"/>
    <cellStyle name="Comma 6 6 2 3" xfId="1424"/>
    <cellStyle name="Comma 6 6 2 3 2" xfId="12166"/>
    <cellStyle name="Comma 6 6 2 3 2 2" xfId="20191"/>
    <cellStyle name="Comma 6 6 2 3 2 2 2" xfId="34216"/>
    <cellStyle name="Comma 6 6 2 3 2 3" xfId="26205"/>
    <cellStyle name="Comma 6 6 2 3 3" xfId="14181"/>
    <cellStyle name="Comma 6 6 2 3 3 2" xfId="22196"/>
    <cellStyle name="Comma 6 6 2 3 3 2 2" xfId="36221"/>
    <cellStyle name="Comma 6 6 2 3 3 3" xfId="28210"/>
    <cellStyle name="Comma 6 6 2 3 4" xfId="16187"/>
    <cellStyle name="Comma 6 6 2 3 4 2" xfId="30212"/>
    <cellStyle name="Comma 6 6 2 3 5" xfId="18189"/>
    <cellStyle name="Comma 6 6 2 3 5 2" xfId="32214"/>
    <cellStyle name="Comma 6 6 2 3 6" xfId="24203"/>
    <cellStyle name="Comma 6 6 2 4" xfId="12163"/>
    <cellStyle name="Comma 6 6 2 4 2" xfId="20188"/>
    <cellStyle name="Comma 6 6 2 4 2 2" xfId="34213"/>
    <cellStyle name="Comma 6 6 2 4 3" xfId="26202"/>
    <cellStyle name="Comma 6 6 2 5" xfId="14178"/>
    <cellStyle name="Comma 6 6 2 5 2" xfId="22193"/>
    <cellStyle name="Comma 6 6 2 5 2 2" xfId="36218"/>
    <cellStyle name="Comma 6 6 2 5 3" xfId="28207"/>
    <cellStyle name="Comma 6 6 2 6" xfId="16184"/>
    <cellStyle name="Comma 6 6 2 6 2" xfId="30209"/>
    <cellStyle name="Comma 6 6 2 7" xfId="18186"/>
    <cellStyle name="Comma 6 6 2 7 2" xfId="32211"/>
    <cellStyle name="Comma 6 6 2 8" xfId="24200"/>
    <cellStyle name="Comma 6 6 3" xfId="1425"/>
    <cellStyle name="Comma 6 6 3 2" xfId="1426"/>
    <cellStyle name="Comma 6 6 3 2 2" xfId="12168"/>
    <cellStyle name="Comma 6 6 3 2 2 2" xfId="20193"/>
    <cellStyle name="Comma 6 6 3 2 2 2 2" xfId="34218"/>
    <cellStyle name="Comma 6 6 3 2 2 3" xfId="26207"/>
    <cellStyle name="Comma 6 6 3 2 3" xfId="14183"/>
    <cellStyle name="Comma 6 6 3 2 3 2" xfId="22198"/>
    <cellStyle name="Comma 6 6 3 2 3 2 2" xfId="36223"/>
    <cellStyle name="Comma 6 6 3 2 3 3" xfId="28212"/>
    <cellStyle name="Comma 6 6 3 2 4" xfId="16189"/>
    <cellStyle name="Comma 6 6 3 2 4 2" xfId="30214"/>
    <cellStyle name="Comma 6 6 3 2 5" xfId="18191"/>
    <cellStyle name="Comma 6 6 3 2 5 2" xfId="32216"/>
    <cellStyle name="Comma 6 6 3 2 6" xfId="24205"/>
    <cellStyle name="Comma 6 6 3 3" xfId="12167"/>
    <cellStyle name="Comma 6 6 3 3 2" xfId="20192"/>
    <cellStyle name="Comma 6 6 3 3 2 2" xfId="34217"/>
    <cellStyle name="Comma 6 6 3 3 3" xfId="26206"/>
    <cellStyle name="Comma 6 6 3 4" xfId="14182"/>
    <cellStyle name="Comma 6 6 3 4 2" xfId="22197"/>
    <cellStyle name="Comma 6 6 3 4 2 2" xfId="36222"/>
    <cellStyle name="Comma 6 6 3 4 3" xfId="28211"/>
    <cellStyle name="Comma 6 6 3 5" xfId="16188"/>
    <cellStyle name="Comma 6 6 3 5 2" xfId="30213"/>
    <cellStyle name="Comma 6 6 3 6" xfId="18190"/>
    <cellStyle name="Comma 6 6 3 6 2" xfId="32215"/>
    <cellStyle name="Comma 6 6 3 7" xfId="24204"/>
    <cellStyle name="Comma 6 6 4" xfId="1427"/>
    <cellStyle name="Comma 6 6 4 2" xfId="1428"/>
    <cellStyle name="Comma 6 6 4 2 2" xfId="12170"/>
    <cellStyle name="Comma 6 6 4 2 2 2" xfId="20195"/>
    <cellStyle name="Comma 6 6 4 2 2 2 2" xfId="34220"/>
    <cellStyle name="Comma 6 6 4 2 2 3" xfId="26209"/>
    <cellStyle name="Comma 6 6 4 2 3" xfId="14185"/>
    <cellStyle name="Comma 6 6 4 2 3 2" xfId="22200"/>
    <cellStyle name="Comma 6 6 4 2 3 2 2" xfId="36225"/>
    <cellStyle name="Comma 6 6 4 2 3 3" xfId="28214"/>
    <cellStyle name="Comma 6 6 4 2 4" xfId="16191"/>
    <cellStyle name="Comma 6 6 4 2 4 2" xfId="30216"/>
    <cellStyle name="Comma 6 6 4 2 5" xfId="18193"/>
    <cellStyle name="Comma 6 6 4 2 5 2" xfId="32218"/>
    <cellStyle name="Comma 6 6 4 2 6" xfId="24207"/>
    <cellStyle name="Comma 6 6 4 3" xfId="12169"/>
    <cellStyle name="Comma 6 6 4 3 2" xfId="20194"/>
    <cellStyle name="Comma 6 6 4 3 2 2" xfId="34219"/>
    <cellStyle name="Comma 6 6 4 3 3" xfId="26208"/>
    <cellStyle name="Comma 6 6 4 4" xfId="14184"/>
    <cellStyle name="Comma 6 6 4 4 2" xfId="22199"/>
    <cellStyle name="Comma 6 6 4 4 2 2" xfId="36224"/>
    <cellStyle name="Comma 6 6 4 4 3" xfId="28213"/>
    <cellStyle name="Comma 6 6 4 5" xfId="16190"/>
    <cellStyle name="Comma 6 6 4 5 2" xfId="30215"/>
    <cellStyle name="Comma 6 6 4 6" xfId="18192"/>
    <cellStyle name="Comma 6 6 4 6 2" xfId="32217"/>
    <cellStyle name="Comma 6 6 4 7" xfId="24206"/>
    <cellStyle name="Comma 6 6 5" xfId="1429"/>
    <cellStyle name="Comma 6 6 5 2" xfId="12171"/>
    <cellStyle name="Comma 6 6 5 2 2" xfId="20196"/>
    <cellStyle name="Comma 6 6 5 2 2 2" xfId="34221"/>
    <cellStyle name="Comma 6 6 5 2 3" xfId="26210"/>
    <cellStyle name="Comma 6 6 5 3" xfId="14186"/>
    <cellStyle name="Comma 6 6 5 3 2" xfId="22201"/>
    <cellStyle name="Comma 6 6 5 3 2 2" xfId="36226"/>
    <cellStyle name="Comma 6 6 5 3 3" xfId="28215"/>
    <cellStyle name="Comma 6 6 5 4" xfId="16192"/>
    <cellStyle name="Comma 6 6 5 4 2" xfId="30217"/>
    <cellStyle name="Comma 6 6 5 5" xfId="18194"/>
    <cellStyle name="Comma 6 6 5 5 2" xfId="32219"/>
    <cellStyle name="Comma 6 6 5 6" xfId="24208"/>
    <cellStyle name="Comma 6 6 6" xfId="12162"/>
    <cellStyle name="Comma 6 6 6 2" xfId="20187"/>
    <cellStyle name="Comma 6 6 6 2 2" xfId="34212"/>
    <cellStyle name="Comma 6 6 6 3" xfId="26201"/>
    <cellStyle name="Comma 6 6 7" xfId="14177"/>
    <cellStyle name="Comma 6 6 7 2" xfId="22192"/>
    <cellStyle name="Comma 6 6 7 2 2" xfId="36217"/>
    <cellStyle name="Comma 6 6 7 3" xfId="28206"/>
    <cellStyle name="Comma 6 6 8" xfId="16183"/>
    <cellStyle name="Comma 6 6 8 2" xfId="30208"/>
    <cellStyle name="Comma 6 6 9" xfId="18185"/>
    <cellStyle name="Comma 6 6 9 2" xfId="32210"/>
    <cellStyle name="Comma 6 7" xfId="1430"/>
    <cellStyle name="Comma 6 7 2" xfId="1431"/>
    <cellStyle name="Comma 6 7 2 2" xfId="1432"/>
    <cellStyle name="Comma 6 7 2 2 2" xfId="12174"/>
    <cellStyle name="Comma 6 7 2 2 2 2" xfId="20199"/>
    <cellStyle name="Comma 6 7 2 2 2 2 2" xfId="34224"/>
    <cellStyle name="Comma 6 7 2 2 2 3" xfId="26213"/>
    <cellStyle name="Comma 6 7 2 2 3" xfId="14189"/>
    <cellStyle name="Comma 6 7 2 2 3 2" xfId="22204"/>
    <cellStyle name="Comma 6 7 2 2 3 2 2" xfId="36229"/>
    <cellStyle name="Comma 6 7 2 2 3 3" xfId="28218"/>
    <cellStyle name="Comma 6 7 2 2 4" xfId="16195"/>
    <cellStyle name="Comma 6 7 2 2 4 2" xfId="30220"/>
    <cellStyle name="Comma 6 7 2 2 5" xfId="18197"/>
    <cellStyle name="Comma 6 7 2 2 5 2" xfId="32222"/>
    <cellStyle name="Comma 6 7 2 2 6" xfId="24211"/>
    <cellStyle name="Comma 6 7 2 3" xfId="12173"/>
    <cellStyle name="Comma 6 7 2 3 2" xfId="20198"/>
    <cellStyle name="Comma 6 7 2 3 2 2" xfId="34223"/>
    <cellStyle name="Comma 6 7 2 3 3" xfId="26212"/>
    <cellStyle name="Comma 6 7 2 4" xfId="14188"/>
    <cellStyle name="Comma 6 7 2 4 2" xfId="22203"/>
    <cellStyle name="Comma 6 7 2 4 2 2" xfId="36228"/>
    <cellStyle name="Comma 6 7 2 4 3" xfId="28217"/>
    <cellStyle name="Comma 6 7 2 5" xfId="16194"/>
    <cellStyle name="Comma 6 7 2 5 2" xfId="30219"/>
    <cellStyle name="Comma 6 7 2 6" xfId="18196"/>
    <cellStyle name="Comma 6 7 2 6 2" xfId="32221"/>
    <cellStyle name="Comma 6 7 2 7" xfId="24210"/>
    <cellStyle name="Comma 6 7 3" xfId="1433"/>
    <cellStyle name="Comma 6 7 3 2" xfId="12175"/>
    <cellStyle name="Comma 6 7 3 2 2" xfId="20200"/>
    <cellStyle name="Comma 6 7 3 2 2 2" xfId="34225"/>
    <cellStyle name="Comma 6 7 3 2 3" xfId="26214"/>
    <cellStyle name="Comma 6 7 3 3" xfId="14190"/>
    <cellStyle name="Comma 6 7 3 3 2" xfId="22205"/>
    <cellStyle name="Comma 6 7 3 3 2 2" xfId="36230"/>
    <cellStyle name="Comma 6 7 3 3 3" xfId="28219"/>
    <cellStyle name="Comma 6 7 3 4" xfId="16196"/>
    <cellStyle name="Comma 6 7 3 4 2" xfId="30221"/>
    <cellStyle name="Comma 6 7 3 5" xfId="18198"/>
    <cellStyle name="Comma 6 7 3 5 2" xfId="32223"/>
    <cellStyle name="Comma 6 7 3 6" xfId="24212"/>
    <cellStyle name="Comma 6 7 4" xfId="12172"/>
    <cellStyle name="Comma 6 7 4 2" xfId="20197"/>
    <cellStyle name="Comma 6 7 4 2 2" xfId="34222"/>
    <cellStyle name="Comma 6 7 4 3" xfId="26211"/>
    <cellStyle name="Comma 6 7 5" xfId="14187"/>
    <cellStyle name="Comma 6 7 5 2" xfId="22202"/>
    <cellStyle name="Comma 6 7 5 2 2" xfId="36227"/>
    <cellStyle name="Comma 6 7 5 3" xfId="28216"/>
    <cellStyle name="Comma 6 7 6" xfId="16193"/>
    <cellStyle name="Comma 6 7 6 2" xfId="30218"/>
    <cellStyle name="Comma 6 7 7" xfId="18195"/>
    <cellStyle name="Comma 6 7 7 2" xfId="32220"/>
    <cellStyle name="Comma 6 7 8" xfId="24209"/>
    <cellStyle name="Comma 6 8" xfId="1434"/>
    <cellStyle name="Comma 6 8 2" xfId="1435"/>
    <cellStyle name="Comma 6 8 2 2" xfId="12177"/>
    <cellStyle name="Comma 6 8 2 2 2" xfId="20202"/>
    <cellStyle name="Comma 6 8 2 2 2 2" xfId="34227"/>
    <cellStyle name="Comma 6 8 2 2 3" xfId="26216"/>
    <cellStyle name="Comma 6 8 2 3" xfId="14192"/>
    <cellStyle name="Comma 6 8 2 3 2" xfId="22207"/>
    <cellStyle name="Comma 6 8 2 3 2 2" xfId="36232"/>
    <cellStyle name="Comma 6 8 2 3 3" xfId="28221"/>
    <cellStyle name="Comma 6 8 2 4" xfId="16198"/>
    <cellStyle name="Comma 6 8 2 4 2" xfId="30223"/>
    <cellStyle name="Comma 6 8 2 5" xfId="18200"/>
    <cellStyle name="Comma 6 8 2 5 2" xfId="32225"/>
    <cellStyle name="Comma 6 8 2 6" xfId="24214"/>
    <cellStyle name="Comma 6 8 3" xfId="12176"/>
    <cellStyle name="Comma 6 8 3 2" xfId="20201"/>
    <cellStyle name="Comma 6 8 3 2 2" xfId="34226"/>
    <cellStyle name="Comma 6 8 3 3" xfId="26215"/>
    <cellStyle name="Comma 6 8 4" xfId="14191"/>
    <cellStyle name="Comma 6 8 4 2" xfId="22206"/>
    <cellStyle name="Comma 6 8 4 2 2" xfId="36231"/>
    <cellStyle name="Comma 6 8 4 3" xfId="28220"/>
    <cellStyle name="Comma 6 8 5" xfId="16197"/>
    <cellStyle name="Comma 6 8 5 2" xfId="30222"/>
    <cellStyle name="Comma 6 8 6" xfId="18199"/>
    <cellStyle name="Comma 6 8 6 2" xfId="32224"/>
    <cellStyle name="Comma 6 8 7" xfId="24213"/>
    <cellStyle name="Comma 6 9" xfId="1436"/>
    <cellStyle name="Comma 6 9 2" xfId="1437"/>
    <cellStyle name="Comma 6 9 2 2" xfId="12179"/>
    <cellStyle name="Comma 6 9 2 2 2" xfId="20204"/>
    <cellStyle name="Comma 6 9 2 2 2 2" xfId="34229"/>
    <cellStyle name="Comma 6 9 2 2 3" xfId="26218"/>
    <cellStyle name="Comma 6 9 2 3" xfId="14194"/>
    <cellStyle name="Comma 6 9 2 3 2" xfId="22209"/>
    <cellStyle name="Comma 6 9 2 3 2 2" xfId="36234"/>
    <cellStyle name="Comma 6 9 2 3 3" xfId="28223"/>
    <cellStyle name="Comma 6 9 2 4" xfId="16200"/>
    <cellStyle name="Comma 6 9 2 4 2" xfId="30225"/>
    <cellStyle name="Comma 6 9 2 5" xfId="18202"/>
    <cellStyle name="Comma 6 9 2 5 2" xfId="32227"/>
    <cellStyle name="Comma 6 9 2 6" xfId="24216"/>
    <cellStyle name="Comma 6 9 3" xfId="12178"/>
    <cellStyle name="Comma 6 9 3 2" xfId="20203"/>
    <cellStyle name="Comma 6 9 3 2 2" xfId="34228"/>
    <cellStyle name="Comma 6 9 3 3" xfId="26217"/>
    <cellStyle name="Comma 6 9 4" xfId="14193"/>
    <cellStyle name="Comma 6 9 4 2" xfId="22208"/>
    <cellStyle name="Comma 6 9 4 2 2" xfId="36233"/>
    <cellStyle name="Comma 6 9 4 3" xfId="28222"/>
    <cellStyle name="Comma 6 9 5" xfId="16199"/>
    <cellStyle name="Comma 6 9 5 2" xfId="30224"/>
    <cellStyle name="Comma 6 9 6" xfId="18201"/>
    <cellStyle name="Comma 6 9 6 2" xfId="32226"/>
    <cellStyle name="Comma 6 9 7" xfId="24215"/>
    <cellStyle name="Comma 7" xfId="423"/>
    <cellStyle name="Comma 7 2" xfId="424"/>
    <cellStyle name="Comma 7 3" xfId="425"/>
    <cellStyle name="Comma 7 3 2" xfId="11622"/>
    <cellStyle name="Comma 7 4" xfId="11621"/>
    <cellStyle name="Comma 8" xfId="426"/>
    <cellStyle name="Comma 8 10" xfId="11623"/>
    <cellStyle name="Comma 8 2" xfId="427"/>
    <cellStyle name="Comma 8 3" xfId="1438"/>
    <cellStyle name="Comma 8 3 10" xfId="16201"/>
    <cellStyle name="Comma 8 3 10 2" xfId="30226"/>
    <cellStyle name="Comma 8 3 11" xfId="18203"/>
    <cellStyle name="Comma 8 3 11 2" xfId="32228"/>
    <cellStyle name="Comma 8 3 12" xfId="24217"/>
    <cellStyle name="Comma 8 3 2" xfId="1439"/>
    <cellStyle name="Comma 8 3 2 10" xfId="18204"/>
    <cellStyle name="Comma 8 3 2 10 2" xfId="32229"/>
    <cellStyle name="Comma 8 3 2 11" xfId="24218"/>
    <cellStyle name="Comma 8 3 2 2" xfId="1440"/>
    <cellStyle name="Comma 8 3 2 2 10" xfId="24219"/>
    <cellStyle name="Comma 8 3 2 2 2" xfId="1441"/>
    <cellStyle name="Comma 8 3 2 2 2 2" xfId="1442"/>
    <cellStyle name="Comma 8 3 2 2 2 2 2" xfId="1443"/>
    <cellStyle name="Comma 8 3 2 2 2 2 2 2" xfId="12185"/>
    <cellStyle name="Comma 8 3 2 2 2 2 2 2 2" xfId="20210"/>
    <cellStyle name="Comma 8 3 2 2 2 2 2 2 2 2" xfId="34235"/>
    <cellStyle name="Comma 8 3 2 2 2 2 2 2 3" xfId="26224"/>
    <cellStyle name="Comma 8 3 2 2 2 2 2 3" xfId="14200"/>
    <cellStyle name="Comma 8 3 2 2 2 2 2 3 2" xfId="22215"/>
    <cellStyle name="Comma 8 3 2 2 2 2 2 3 2 2" xfId="36240"/>
    <cellStyle name="Comma 8 3 2 2 2 2 2 3 3" xfId="28229"/>
    <cellStyle name="Comma 8 3 2 2 2 2 2 4" xfId="16206"/>
    <cellStyle name="Comma 8 3 2 2 2 2 2 4 2" xfId="30231"/>
    <cellStyle name="Comma 8 3 2 2 2 2 2 5" xfId="18208"/>
    <cellStyle name="Comma 8 3 2 2 2 2 2 5 2" xfId="32233"/>
    <cellStyle name="Comma 8 3 2 2 2 2 2 6" xfId="24222"/>
    <cellStyle name="Comma 8 3 2 2 2 2 3" xfId="12184"/>
    <cellStyle name="Comma 8 3 2 2 2 2 3 2" xfId="20209"/>
    <cellStyle name="Comma 8 3 2 2 2 2 3 2 2" xfId="34234"/>
    <cellStyle name="Comma 8 3 2 2 2 2 3 3" xfId="26223"/>
    <cellStyle name="Comma 8 3 2 2 2 2 4" xfId="14199"/>
    <cellStyle name="Comma 8 3 2 2 2 2 4 2" xfId="22214"/>
    <cellStyle name="Comma 8 3 2 2 2 2 4 2 2" xfId="36239"/>
    <cellStyle name="Comma 8 3 2 2 2 2 4 3" xfId="28228"/>
    <cellStyle name="Comma 8 3 2 2 2 2 5" xfId="16205"/>
    <cellStyle name="Comma 8 3 2 2 2 2 5 2" xfId="30230"/>
    <cellStyle name="Comma 8 3 2 2 2 2 6" xfId="18207"/>
    <cellStyle name="Comma 8 3 2 2 2 2 6 2" xfId="32232"/>
    <cellStyle name="Comma 8 3 2 2 2 2 7" xfId="24221"/>
    <cellStyle name="Comma 8 3 2 2 2 3" xfId="1444"/>
    <cellStyle name="Comma 8 3 2 2 2 3 2" xfId="12186"/>
    <cellStyle name="Comma 8 3 2 2 2 3 2 2" xfId="20211"/>
    <cellStyle name="Comma 8 3 2 2 2 3 2 2 2" xfId="34236"/>
    <cellStyle name="Comma 8 3 2 2 2 3 2 3" xfId="26225"/>
    <cellStyle name="Comma 8 3 2 2 2 3 3" xfId="14201"/>
    <cellStyle name="Comma 8 3 2 2 2 3 3 2" xfId="22216"/>
    <cellStyle name="Comma 8 3 2 2 2 3 3 2 2" xfId="36241"/>
    <cellStyle name="Comma 8 3 2 2 2 3 3 3" xfId="28230"/>
    <cellStyle name="Comma 8 3 2 2 2 3 4" xfId="16207"/>
    <cellStyle name="Comma 8 3 2 2 2 3 4 2" xfId="30232"/>
    <cellStyle name="Comma 8 3 2 2 2 3 5" xfId="18209"/>
    <cellStyle name="Comma 8 3 2 2 2 3 5 2" xfId="32234"/>
    <cellStyle name="Comma 8 3 2 2 2 3 6" xfId="24223"/>
    <cellStyle name="Comma 8 3 2 2 2 4" xfId="12183"/>
    <cellStyle name="Comma 8 3 2 2 2 4 2" xfId="20208"/>
    <cellStyle name="Comma 8 3 2 2 2 4 2 2" xfId="34233"/>
    <cellStyle name="Comma 8 3 2 2 2 4 3" xfId="26222"/>
    <cellStyle name="Comma 8 3 2 2 2 5" xfId="14198"/>
    <cellStyle name="Comma 8 3 2 2 2 5 2" xfId="22213"/>
    <cellStyle name="Comma 8 3 2 2 2 5 2 2" xfId="36238"/>
    <cellStyle name="Comma 8 3 2 2 2 5 3" xfId="28227"/>
    <cellStyle name="Comma 8 3 2 2 2 6" xfId="16204"/>
    <cellStyle name="Comma 8 3 2 2 2 6 2" xfId="30229"/>
    <cellStyle name="Comma 8 3 2 2 2 7" xfId="18206"/>
    <cellStyle name="Comma 8 3 2 2 2 7 2" xfId="32231"/>
    <cellStyle name="Comma 8 3 2 2 2 8" xfId="24220"/>
    <cellStyle name="Comma 8 3 2 2 3" xfId="1445"/>
    <cellStyle name="Comma 8 3 2 2 3 2" xfId="1446"/>
    <cellStyle name="Comma 8 3 2 2 3 2 2" xfId="12188"/>
    <cellStyle name="Comma 8 3 2 2 3 2 2 2" xfId="20213"/>
    <cellStyle name="Comma 8 3 2 2 3 2 2 2 2" xfId="34238"/>
    <cellStyle name="Comma 8 3 2 2 3 2 2 3" xfId="26227"/>
    <cellStyle name="Comma 8 3 2 2 3 2 3" xfId="14203"/>
    <cellStyle name="Comma 8 3 2 2 3 2 3 2" xfId="22218"/>
    <cellStyle name="Comma 8 3 2 2 3 2 3 2 2" xfId="36243"/>
    <cellStyle name="Comma 8 3 2 2 3 2 3 3" xfId="28232"/>
    <cellStyle name="Comma 8 3 2 2 3 2 4" xfId="16209"/>
    <cellStyle name="Comma 8 3 2 2 3 2 4 2" xfId="30234"/>
    <cellStyle name="Comma 8 3 2 2 3 2 5" xfId="18211"/>
    <cellStyle name="Comma 8 3 2 2 3 2 5 2" xfId="32236"/>
    <cellStyle name="Comma 8 3 2 2 3 2 6" xfId="24225"/>
    <cellStyle name="Comma 8 3 2 2 3 3" xfId="12187"/>
    <cellStyle name="Comma 8 3 2 2 3 3 2" xfId="20212"/>
    <cellStyle name="Comma 8 3 2 2 3 3 2 2" xfId="34237"/>
    <cellStyle name="Comma 8 3 2 2 3 3 3" xfId="26226"/>
    <cellStyle name="Comma 8 3 2 2 3 4" xfId="14202"/>
    <cellStyle name="Comma 8 3 2 2 3 4 2" xfId="22217"/>
    <cellStyle name="Comma 8 3 2 2 3 4 2 2" xfId="36242"/>
    <cellStyle name="Comma 8 3 2 2 3 4 3" xfId="28231"/>
    <cellStyle name="Comma 8 3 2 2 3 5" xfId="16208"/>
    <cellStyle name="Comma 8 3 2 2 3 5 2" xfId="30233"/>
    <cellStyle name="Comma 8 3 2 2 3 6" xfId="18210"/>
    <cellStyle name="Comma 8 3 2 2 3 6 2" xfId="32235"/>
    <cellStyle name="Comma 8 3 2 2 3 7" xfId="24224"/>
    <cellStyle name="Comma 8 3 2 2 4" xfId="1447"/>
    <cellStyle name="Comma 8 3 2 2 4 2" xfId="1448"/>
    <cellStyle name="Comma 8 3 2 2 4 2 2" xfId="12190"/>
    <cellStyle name="Comma 8 3 2 2 4 2 2 2" xfId="20215"/>
    <cellStyle name="Comma 8 3 2 2 4 2 2 2 2" xfId="34240"/>
    <cellStyle name="Comma 8 3 2 2 4 2 2 3" xfId="26229"/>
    <cellStyle name="Comma 8 3 2 2 4 2 3" xfId="14205"/>
    <cellStyle name="Comma 8 3 2 2 4 2 3 2" xfId="22220"/>
    <cellStyle name="Comma 8 3 2 2 4 2 3 2 2" xfId="36245"/>
    <cellStyle name="Comma 8 3 2 2 4 2 3 3" xfId="28234"/>
    <cellStyle name="Comma 8 3 2 2 4 2 4" xfId="16211"/>
    <cellStyle name="Comma 8 3 2 2 4 2 4 2" xfId="30236"/>
    <cellStyle name="Comma 8 3 2 2 4 2 5" xfId="18213"/>
    <cellStyle name="Comma 8 3 2 2 4 2 5 2" xfId="32238"/>
    <cellStyle name="Comma 8 3 2 2 4 2 6" xfId="24227"/>
    <cellStyle name="Comma 8 3 2 2 4 3" xfId="12189"/>
    <cellStyle name="Comma 8 3 2 2 4 3 2" xfId="20214"/>
    <cellStyle name="Comma 8 3 2 2 4 3 2 2" xfId="34239"/>
    <cellStyle name="Comma 8 3 2 2 4 3 3" xfId="26228"/>
    <cellStyle name="Comma 8 3 2 2 4 4" xfId="14204"/>
    <cellStyle name="Comma 8 3 2 2 4 4 2" xfId="22219"/>
    <cellStyle name="Comma 8 3 2 2 4 4 2 2" xfId="36244"/>
    <cellStyle name="Comma 8 3 2 2 4 4 3" xfId="28233"/>
    <cellStyle name="Comma 8 3 2 2 4 5" xfId="16210"/>
    <cellStyle name="Comma 8 3 2 2 4 5 2" xfId="30235"/>
    <cellStyle name="Comma 8 3 2 2 4 6" xfId="18212"/>
    <cellStyle name="Comma 8 3 2 2 4 6 2" xfId="32237"/>
    <cellStyle name="Comma 8 3 2 2 4 7" xfId="24226"/>
    <cellStyle name="Comma 8 3 2 2 5" xfId="1449"/>
    <cellStyle name="Comma 8 3 2 2 5 2" xfId="12191"/>
    <cellStyle name="Comma 8 3 2 2 5 2 2" xfId="20216"/>
    <cellStyle name="Comma 8 3 2 2 5 2 2 2" xfId="34241"/>
    <cellStyle name="Comma 8 3 2 2 5 2 3" xfId="26230"/>
    <cellStyle name="Comma 8 3 2 2 5 3" xfId="14206"/>
    <cellStyle name="Comma 8 3 2 2 5 3 2" xfId="22221"/>
    <cellStyle name="Comma 8 3 2 2 5 3 2 2" xfId="36246"/>
    <cellStyle name="Comma 8 3 2 2 5 3 3" xfId="28235"/>
    <cellStyle name="Comma 8 3 2 2 5 4" xfId="16212"/>
    <cellStyle name="Comma 8 3 2 2 5 4 2" xfId="30237"/>
    <cellStyle name="Comma 8 3 2 2 5 5" xfId="18214"/>
    <cellStyle name="Comma 8 3 2 2 5 5 2" xfId="32239"/>
    <cellStyle name="Comma 8 3 2 2 5 6" xfId="24228"/>
    <cellStyle name="Comma 8 3 2 2 6" xfId="12182"/>
    <cellStyle name="Comma 8 3 2 2 6 2" xfId="20207"/>
    <cellStyle name="Comma 8 3 2 2 6 2 2" xfId="34232"/>
    <cellStyle name="Comma 8 3 2 2 6 3" xfId="26221"/>
    <cellStyle name="Comma 8 3 2 2 7" xfId="14197"/>
    <cellStyle name="Comma 8 3 2 2 7 2" xfId="22212"/>
    <cellStyle name="Comma 8 3 2 2 7 2 2" xfId="36237"/>
    <cellStyle name="Comma 8 3 2 2 7 3" xfId="28226"/>
    <cellStyle name="Comma 8 3 2 2 8" xfId="16203"/>
    <cellStyle name="Comma 8 3 2 2 8 2" xfId="30228"/>
    <cellStyle name="Comma 8 3 2 2 9" xfId="18205"/>
    <cellStyle name="Comma 8 3 2 2 9 2" xfId="32230"/>
    <cellStyle name="Comma 8 3 2 3" xfId="1450"/>
    <cellStyle name="Comma 8 3 2 3 2" xfId="1451"/>
    <cellStyle name="Comma 8 3 2 3 2 2" xfId="1452"/>
    <cellStyle name="Comma 8 3 2 3 2 2 2" xfId="12194"/>
    <cellStyle name="Comma 8 3 2 3 2 2 2 2" xfId="20219"/>
    <cellStyle name="Comma 8 3 2 3 2 2 2 2 2" xfId="34244"/>
    <cellStyle name="Comma 8 3 2 3 2 2 2 3" xfId="26233"/>
    <cellStyle name="Comma 8 3 2 3 2 2 3" xfId="14209"/>
    <cellStyle name="Comma 8 3 2 3 2 2 3 2" xfId="22224"/>
    <cellStyle name="Comma 8 3 2 3 2 2 3 2 2" xfId="36249"/>
    <cellStyle name="Comma 8 3 2 3 2 2 3 3" xfId="28238"/>
    <cellStyle name="Comma 8 3 2 3 2 2 4" xfId="16215"/>
    <cellStyle name="Comma 8 3 2 3 2 2 4 2" xfId="30240"/>
    <cellStyle name="Comma 8 3 2 3 2 2 5" xfId="18217"/>
    <cellStyle name="Comma 8 3 2 3 2 2 5 2" xfId="32242"/>
    <cellStyle name="Comma 8 3 2 3 2 2 6" xfId="24231"/>
    <cellStyle name="Comma 8 3 2 3 2 3" xfId="12193"/>
    <cellStyle name="Comma 8 3 2 3 2 3 2" xfId="20218"/>
    <cellStyle name="Comma 8 3 2 3 2 3 2 2" xfId="34243"/>
    <cellStyle name="Comma 8 3 2 3 2 3 3" xfId="26232"/>
    <cellStyle name="Comma 8 3 2 3 2 4" xfId="14208"/>
    <cellStyle name="Comma 8 3 2 3 2 4 2" xfId="22223"/>
    <cellStyle name="Comma 8 3 2 3 2 4 2 2" xfId="36248"/>
    <cellStyle name="Comma 8 3 2 3 2 4 3" xfId="28237"/>
    <cellStyle name="Comma 8 3 2 3 2 5" xfId="16214"/>
    <cellStyle name="Comma 8 3 2 3 2 5 2" xfId="30239"/>
    <cellStyle name="Comma 8 3 2 3 2 6" xfId="18216"/>
    <cellStyle name="Comma 8 3 2 3 2 6 2" xfId="32241"/>
    <cellStyle name="Comma 8 3 2 3 2 7" xfId="24230"/>
    <cellStyle name="Comma 8 3 2 3 3" xfId="1453"/>
    <cellStyle name="Comma 8 3 2 3 3 2" xfId="12195"/>
    <cellStyle name="Comma 8 3 2 3 3 2 2" xfId="20220"/>
    <cellStyle name="Comma 8 3 2 3 3 2 2 2" xfId="34245"/>
    <cellStyle name="Comma 8 3 2 3 3 2 3" xfId="26234"/>
    <cellStyle name="Comma 8 3 2 3 3 3" xfId="14210"/>
    <cellStyle name="Comma 8 3 2 3 3 3 2" xfId="22225"/>
    <cellStyle name="Comma 8 3 2 3 3 3 2 2" xfId="36250"/>
    <cellStyle name="Comma 8 3 2 3 3 3 3" xfId="28239"/>
    <cellStyle name="Comma 8 3 2 3 3 4" xfId="16216"/>
    <cellStyle name="Comma 8 3 2 3 3 4 2" xfId="30241"/>
    <cellStyle name="Comma 8 3 2 3 3 5" xfId="18218"/>
    <cellStyle name="Comma 8 3 2 3 3 5 2" xfId="32243"/>
    <cellStyle name="Comma 8 3 2 3 3 6" xfId="24232"/>
    <cellStyle name="Comma 8 3 2 3 4" xfId="12192"/>
    <cellStyle name="Comma 8 3 2 3 4 2" xfId="20217"/>
    <cellStyle name="Comma 8 3 2 3 4 2 2" xfId="34242"/>
    <cellStyle name="Comma 8 3 2 3 4 3" xfId="26231"/>
    <cellStyle name="Comma 8 3 2 3 5" xfId="14207"/>
    <cellStyle name="Comma 8 3 2 3 5 2" xfId="22222"/>
    <cellStyle name="Comma 8 3 2 3 5 2 2" xfId="36247"/>
    <cellStyle name="Comma 8 3 2 3 5 3" xfId="28236"/>
    <cellStyle name="Comma 8 3 2 3 6" xfId="16213"/>
    <cellStyle name="Comma 8 3 2 3 6 2" xfId="30238"/>
    <cellStyle name="Comma 8 3 2 3 7" xfId="18215"/>
    <cellStyle name="Comma 8 3 2 3 7 2" xfId="32240"/>
    <cellStyle name="Comma 8 3 2 3 8" xfId="24229"/>
    <cellStyle name="Comma 8 3 2 4" xfId="1454"/>
    <cellStyle name="Comma 8 3 2 4 2" xfId="1455"/>
    <cellStyle name="Comma 8 3 2 4 2 2" xfId="12197"/>
    <cellStyle name="Comma 8 3 2 4 2 2 2" xfId="20222"/>
    <cellStyle name="Comma 8 3 2 4 2 2 2 2" xfId="34247"/>
    <cellStyle name="Comma 8 3 2 4 2 2 3" xfId="26236"/>
    <cellStyle name="Comma 8 3 2 4 2 3" xfId="14212"/>
    <cellStyle name="Comma 8 3 2 4 2 3 2" xfId="22227"/>
    <cellStyle name="Comma 8 3 2 4 2 3 2 2" xfId="36252"/>
    <cellStyle name="Comma 8 3 2 4 2 3 3" xfId="28241"/>
    <cellStyle name="Comma 8 3 2 4 2 4" xfId="16218"/>
    <cellStyle name="Comma 8 3 2 4 2 4 2" xfId="30243"/>
    <cellStyle name="Comma 8 3 2 4 2 5" xfId="18220"/>
    <cellStyle name="Comma 8 3 2 4 2 5 2" xfId="32245"/>
    <cellStyle name="Comma 8 3 2 4 2 6" xfId="24234"/>
    <cellStyle name="Comma 8 3 2 4 3" xfId="12196"/>
    <cellStyle name="Comma 8 3 2 4 3 2" xfId="20221"/>
    <cellStyle name="Comma 8 3 2 4 3 2 2" xfId="34246"/>
    <cellStyle name="Comma 8 3 2 4 3 3" xfId="26235"/>
    <cellStyle name="Comma 8 3 2 4 4" xfId="14211"/>
    <cellStyle name="Comma 8 3 2 4 4 2" xfId="22226"/>
    <cellStyle name="Comma 8 3 2 4 4 2 2" xfId="36251"/>
    <cellStyle name="Comma 8 3 2 4 4 3" xfId="28240"/>
    <cellStyle name="Comma 8 3 2 4 5" xfId="16217"/>
    <cellStyle name="Comma 8 3 2 4 5 2" xfId="30242"/>
    <cellStyle name="Comma 8 3 2 4 6" xfId="18219"/>
    <cellStyle name="Comma 8 3 2 4 6 2" xfId="32244"/>
    <cellStyle name="Comma 8 3 2 4 7" xfId="24233"/>
    <cellStyle name="Comma 8 3 2 5" xfId="1456"/>
    <cellStyle name="Comma 8 3 2 5 2" xfId="1457"/>
    <cellStyle name="Comma 8 3 2 5 2 2" xfId="12199"/>
    <cellStyle name="Comma 8 3 2 5 2 2 2" xfId="20224"/>
    <cellStyle name="Comma 8 3 2 5 2 2 2 2" xfId="34249"/>
    <cellStyle name="Comma 8 3 2 5 2 2 3" xfId="26238"/>
    <cellStyle name="Comma 8 3 2 5 2 3" xfId="14214"/>
    <cellStyle name="Comma 8 3 2 5 2 3 2" xfId="22229"/>
    <cellStyle name="Comma 8 3 2 5 2 3 2 2" xfId="36254"/>
    <cellStyle name="Comma 8 3 2 5 2 3 3" xfId="28243"/>
    <cellStyle name="Comma 8 3 2 5 2 4" xfId="16220"/>
    <cellStyle name="Comma 8 3 2 5 2 4 2" xfId="30245"/>
    <cellStyle name="Comma 8 3 2 5 2 5" xfId="18222"/>
    <cellStyle name="Comma 8 3 2 5 2 5 2" xfId="32247"/>
    <cellStyle name="Comma 8 3 2 5 2 6" xfId="24236"/>
    <cellStyle name="Comma 8 3 2 5 3" xfId="12198"/>
    <cellStyle name="Comma 8 3 2 5 3 2" xfId="20223"/>
    <cellStyle name="Comma 8 3 2 5 3 2 2" xfId="34248"/>
    <cellStyle name="Comma 8 3 2 5 3 3" xfId="26237"/>
    <cellStyle name="Comma 8 3 2 5 4" xfId="14213"/>
    <cellStyle name="Comma 8 3 2 5 4 2" xfId="22228"/>
    <cellStyle name="Comma 8 3 2 5 4 2 2" xfId="36253"/>
    <cellStyle name="Comma 8 3 2 5 4 3" xfId="28242"/>
    <cellStyle name="Comma 8 3 2 5 5" xfId="16219"/>
    <cellStyle name="Comma 8 3 2 5 5 2" xfId="30244"/>
    <cellStyle name="Comma 8 3 2 5 6" xfId="18221"/>
    <cellStyle name="Comma 8 3 2 5 6 2" xfId="32246"/>
    <cellStyle name="Comma 8 3 2 5 7" xfId="24235"/>
    <cellStyle name="Comma 8 3 2 6" xfId="1458"/>
    <cellStyle name="Comma 8 3 2 6 2" xfId="12200"/>
    <cellStyle name="Comma 8 3 2 6 2 2" xfId="20225"/>
    <cellStyle name="Comma 8 3 2 6 2 2 2" xfId="34250"/>
    <cellStyle name="Comma 8 3 2 6 2 3" xfId="26239"/>
    <cellStyle name="Comma 8 3 2 6 3" xfId="14215"/>
    <cellStyle name="Comma 8 3 2 6 3 2" xfId="22230"/>
    <cellStyle name="Comma 8 3 2 6 3 2 2" xfId="36255"/>
    <cellStyle name="Comma 8 3 2 6 3 3" xfId="28244"/>
    <cellStyle name="Comma 8 3 2 6 4" xfId="16221"/>
    <cellStyle name="Comma 8 3 2 6 4 2" xfId="30246"/>
    <cellStyle name="Comma 8 3 2 6 5" xfId="18223"/>
    <cellStyle name="Comma 8 3 2 6 5 2" xfId="32248"/>
    <cellStyle name="Comma 8 3 2 6 6" xfId="24237"/>
    <cellStyle name="Comma 8 3 2 7" xfId="12181"/>
    <cellStyle name="Comma 8 3 2 7 2" xfId="20206"/>
    <cellStyle name="Comma 8 3 2 7 2 2" xfId="34231"/>
    <cellStyle name="Comma 8 3 2 7 3" xfId="26220"/>
    <cellStyle name="Comma 8 3 2 8" xfId="14196"/>
    <cellStyle name="Comma 8 3 2 8 2" xfId="22211"/>
    <cellStyle name="Comma 8 3 2 8 2 2" xfId="36236"/>
    <cellStyle name="Comma 8 3 2 8 3" xfId="28225"/>
    <cellStyle name="Comma 8 3 2 9" xfId="16202"/>
    <cellStyle name="Comma 8 3 2 9 2" xfId="30227"/>
    <cellStyle name="Comma 8 3 3" xfId="1459"/>
    <cellStyle name="Comma 8 3 3 10" xfId="24238"/>
    <cellStyle name="Comma 8 3 3 2" xfId="1460"/>
    <cellStyle name="Comma 8 3 3 2 2" xfId="1461"/>
    <cellStyle name="Comma 8 3 3 2 2 2" xfId="1462"/>
    <cellStyle name="Comma 8 3 3 2 2 2 2" xfId="12204"/>
    <cellStyle name="Comma 8 3 3 2 2 2 2 2" xfId="20229"/>
    <cellStyle name="Comma 8 3 3 2 2 2 2 2 2" xfId="34254"/>
    <cellStyle name="Comma 8 3 3 2 2 2 2 3" xfId="26243"/>
    <cellStyle name="Comma 8 3 3 2 2 2 3" xfId="14219"/>
    <cellStyle name="Comma 8 3 3 2 2 2 3 2" xfId="22234"/>
    <cellStyle name="Comma 8 3 3 2 2 2 3 2 2" xfId="36259"/>
    <cellStyle name="Comma 8 3 3 2 2 2 3 3" xfId="28248"/>
    <cellStyle name="Comma 8 3 3 2 2 2 4" xfId="16225"/>
    <cellStyle name="Comma 8 3 3 2 2 2 4 2" xfId="30250"/>
    <cellStyle name="Comma 8 3 3 2 2 2 5" xfId="18227"/>
    <cellStyle name="Comma 8 3 3 2 2 2 5 2" xfId="32252"/>
    <cellStyle name="Comma 8 3 3 2 2 2 6" xfId="24241"/>
    <cellStyle name="Comma 8 3 3 2 2 3" xfId="12203"/>
    <cellStyle name="Comma 8 3 3 2 2 3 2" xfId="20228"/>
    <cellStyle name="Comma 8 3 3 2 2 3 2 2" xfId="34253"/>
    <cellStyle name="Comma 8 3 3 2 2 3 3" xfId="26242"/>
    <cellStyle name="Comma 8 3 3 2 2 4" xfId="14218"/>
    <cellStyle name="Comma 8 3 3 2 2 4 2" xfId="22233"/>
    <cellStyle name="Comma 8 3 3 2 2 4 2 2" xfId="36258"/>
    <cellStyle name="Comma 8 3 3 2 2 4 3" xfId="28247"/>
    <cellStyle name="Comma 8 3 3 2 2 5" xfId="16224"/>
    <cellStyle name="Comma 8 3 3 2 2 5 2" xfId="30249"/>
    <cellStyle name="Comma 8 3 3 2 2 6" xfId="18226"/>
    <cellStyle name="Comma 8 3 3 2 2 6 2" xfId="32251"/>
    <cellStyle name="Comma 8 3 3 2 2 7" xfId="24240"/>
    <cellStyle name="Comma 8 3 3 2 3" xfId="1463"/>
    <cellStyle name="Comma 8 3 3 2 3 2" xfId="12205"/>
    <cellStyle name="Comma 8 3 3 2 3 2 2" xfId="20230"/>
    <cellStyle name="Comma 8 3 3 2 3 2 2 2" xfId="34255"/>
    <cellStyle name="Comma 8 3 3 2 3 2 3" xfId="26244"/>
    <cellStyle name="Comma 8 3 3 2 3 3" xfId="14220"/>
    <cellStyle name="Comma 8 3 3 2 3 3 2" xfId="22235"/>
    <cellStyle name="Comma 8 3 3 2 3 3 2 2" xfId="36260"/>
    <cellStyle name="Comma 8 3 3 2 3 3 3" xfId="28249"/>
    <cellStyle name="Comma 8 3 3 2 3 4" xfId="16226"/>
    <cellStyle name="Comma 8 3 3 2 3 4 2" xfId="30251"/>
    <cellStyle name="Comma 8 3 3 2 3 5" xfId="18228"/>
    <cellStyle name="Comma 8 3 3 2 3 5 2" xfId="32253"/>
    <cellStyle name="Comma 8 3 3 2 3 6" xfId="24242"/>
    <cellStyle name="Comma 8 3 3 2 4" xfId="12202"/>
    <cellStyle name="Comma 8 3 3 2 4 2" xfId="20227"/>
    <cellStyle name="Comma 8 3 3 2 4 2 2" xfId="34252"/>
    <cellStyle name="Comma 8 3 3 2 4 3" xfId="26241"/>
    <cellStyle name="Comma 8 3 3 2 5" xfId="14217"/>
    <cellStyle name="Comma 8 3 3 2 5 2" xfId="22232"/>
    <cellStyle name="Comma 8 3 3 2 5 2 2" xfId="36257"/>
    <cellStyle name="Comma 8 3 3 2 5 3" xfId="28246"/>
    <cellStyle name="Comma 8 3 3 2 6" xfId="16223"/>
    <cellStyle name="Comma 8 3 3 2 6 2" xfId="30248"/>
    <cellStyle name="Comma 8 3 3 2 7" xfId="18225"/>
    <cellStyle name="Comma 8 3 3 2 7 2" xfId="32250"/>
    <cellStyle name="Comma 8 3 3 2 8" xfId="24239"/>
    <cellStyle name="Comma 8 3 3 3" xfId="1464"/>
    <cellStyle name="Comma 8 3 3 3 2" xfId="1465"/>
    <cellStyle name="Comma 8 3 3 3 2 2" xfId="12207"/>
    <cellStyle name="Comma 8 3 3 3 2 2 2" xfId="20232"/>
    <cellStyle name="Comma 8 3 3 3 2 2 2 2" xfId="34257"/>
    <cellStyle name="Comma 8 3 3 3 2 2 3" xfId="26246"/>
    <cellStyle name="Comma 8 3 3 3 2 3" xfId="14222"/>
    <cellStyle name="Comma 8 3 3 3 2 3 2" xfId="22237"/>
    <cellStyle name="Comma 8 3 3 3 2 3 2 2" xfId="36262"/>
    <cellStyle name="Comma 8 3 3 3 2 3 3" xfId="28251"/>
    <cellStyle name="Comma 8 3 3 3 2 4" xfId="16228"/>
    <cellStyle name="Comma 8 3 3 3 2 4 2" xfId="30253"/>
    <cellStyle name="Comma 8 3 3 3 2 5" xfId="18230"/>
    <cellStyle name="Comma 8 3 3 3 2 5 2" xfId="32255"/>
    <cellStyle name="Comma 8 3 3 3 2 6" xfId="24244"/>
    <cellStyle name="Comma 8 3 3 3 3" xfId="12206"/>
    <cellStyle name="Comma 8 3 3 3 3 2" xfId="20231"/>
    <cellStyle name="Comma 8 3 3 3 3 2 2" xfId="34256"/>
    <cellStyle name="Comma 8 3 3 3 3 3" xfId="26245"/>
    <cellStyle name="Comma 8 3 3 3 4" xfId="14221"/>
    <cellStyle name="Comma 8 3 3 3 4 2" xfId="22236"/>
    <cellStyle name="Comma 8 3 3 3 4 2 2" xfId="36261"/>
    <cellStyle name="Comma 8 3 3 3 4 3" xfId="28250"/>
    <cellStyle name="Comma 8 3 3 3 5" xfId="16227"/>
    <cellStyle name="Comma 8 3 3 3 5 2" xfId="30252"/>
    <cellStyle name="Comma 8 3 3 3 6" xfId="18229"/>
    <cellStyle name="Comma 8 3 3 3 6 2" xfId="32254"/>
    <cellStyle name="Comma 8 3 3 3 7" xfId="24243"/>
    <cellStyle name="Comma 8 3 3 4" xfId="1466"/>
    <cellStyle name="Comma 8 3 3 4 2" xfId="1467"/>
    <cellStyle name="Comma 8 3 3 4 2 2" xfId="12209"/>
    <cellStyle name="Comma 8 3 3 4 2 2 2" xfId="20234"/>
    <cellStyle name="Comma 8 3 3 4 2 2 2 2" xfId="34259"/>
    <cellStyle name="Comma 8 3 3 4 2 2 3" xfId="26248"/>
    <cellStyle name="Comma 8 3 3 4 2 3" xfId="14224"/>
    <cellStyle name="Comma 8 3 3 4 2 3 2" xfId="22239"/>
    <cellStyle name="Comma 8 3 3 4 2 3 2 2" xfId="36264"/>
    <cellStyle name="Comma 8 3 3 4 2 3 3" xfId="28253"/>
    <cellStyle name="Comma 8 3 3 4 2 4" xfId="16230"/>
    <cellStyle name="Comma 8 3 3 4 2 4 2" xfId="30255"/>
    <cellStyle name="Comma 8 3 3 4 2 5" xfId="18232"/>
    <cellStyle name="Comma 8 3 3 4 2 5 2" xfId="32257"/>
    <cellStyle name="Comma 8 3 3 4 2 6" xfId="24246"/>
    <cellStyle name="Comma 8 3 3 4 3" xfId="12208"/>
    <cellStyle name="Comma 8 3 3 4 3 2" xfId="20233"/>
    <cellStyle name="Comma 8 3 3 4 3 2 2" xfId="34258"/>
    <cellStyle name="Comma 8 3 3 4 3 3" xfId="26247"/>
    <cellStyle name="Comma 8 3 3 4 4" xfId="14223"/>
    <cellStyle name="Comma 8 3 3 4 4 2" xfId="22238"/>
    <cellStyle name="Comma 8 3 3 4 4 2 2" xfId="36263"/>
    <cellStyle name="Comma 8 3 3 4 4 3" xfId="28252"/>
    <cellStyle name="Comma 8 3 3 4 5" xfId="16229"/>
    <cellStyle name="Comma 8 3 3 4 5 2" xfId="30254"/>
    <cellStyle name="Comma 8 3 3 4 6" xfId="18231"/>
    <cellStyle name="Comma 8 3 3 4 6 2" xfId="32256"/>
    <cellStyle name="Comma 8 3 3 4 7" xfId="24245"/>
    <cellStyle name="Comma 8 3 3 5" xfId="1468"/>
    <cellStyle name="Comma 8 3 3 5 2" xfId="12210"/>
    <cellStyle name="Comma 8 3 3 5 2 2" xfId="20235"/>
    <cellStyle name="Comma 8 3 3 5 2 2 2" xfId="34260"/>
    <cellStyle name="Comma 8 3 3 5 2 3" xfId="26249"/>
    <cellStyle name="Comma 8 3 3 5 3" xfId="14225"/>
    <cellStyle name="Comma 8 3 3 5 3 2" xfId="22240"/>
    <cellStyle name="Comma 8 3 3 5 3 2 2" xfId="36265"/>
    <cellStyle name="Comma 8 3 3 5 3 3" xfId="28254"/>
    <cellStyle name="Comma 8 3 3 5 4" xfId="16231"/>
    <cellStyle name="Comma 8 3 3 5 4 2" xfId="30256"/>
    <cellStyle name="Comma 8 3 3 5 5" xfId="18233"/>
    <cellStyle name="Comma 8 3 3 5 5 2" xfId="32258"/>
    <cellStyle name="Comma 8 3 3 5 6" xfId="24247"/>
    <cellStyle name="Comma 8 3 3 6" xfId="12201"/>
    <cellStyle name="Comma 8 3 3 6 2" xfId="20226"/>
    <cellStyle name="Comma 8 3 3 6 2 2" xfId="34251"/>
    <cellStyle name="Comma 8 3 3 6 3" xfId="26240"/>
    <cellStyle name="Comma 8 3 3 7" xfId="14216"/>
    <cellStyle name="Comma 8 3 3 7 2" xfId="22231"/>
    <cellStyle name="Comma 8 3 3 7 2 2" xfId="36256"/>
    <cellStyle name="Comma 8 3 3 7 3" xfId="28245"/>
    <cellStyle name="Comma 8 3 3 8" xfId="16222"/>
    <cellStyle name="Comma 8 3 3 8 2" xfId="30247"/>
    <cellStyle name="Comma 8 3 3 9" xfId="18224"/>
    <cellStyle name="Comma 8 3 3 9 2" xfId="32249"/>
    <cellStyle name="Comma 8 3 4" xfId="1469"/>
    <cellStyle name="Comma 8 3 4 2" xfId="1470"/>
    <cellStyle name="Comma 8 3 4 2 2" xfId="1471"/>
    <cellStyle name="Comma 8 3 4 2 2 2" xfId="12213"/>
    <cellStyle name="Comma 8 3 4 2 2 2 2" xfId="20238"/>
    <cellStyle name="Comma 8 3 4 2 2 2 2 2" xfId="34263"/>
    <cellStyle name="Comma 8 3 4 2 2 2 3" xfId="26252"/>
    <cellStyle name="Comma 8 3 4 2 2 3" xfId="14228"/>
    <cellStyle name="Comma 8 3 4 2 2 3 2" xfId="22243"/>
    <cellStyle name="Comma 8 3 4 2 2 3 2 2" xfId="36268"/>
    <cellStyle name="Comma 8 3 4 2 2 3 3" xfId="28257"/>
    <cellStyle name="Comma 8 3 4 2 2 4" xfId="16234"/>
    <cellStyle name="Comma 8 3 4 2 2 4 2" xfId="30259"/>
    <cellStyle name="Comma 8 3 4 2 2 5" xfId="18236"/>
    <cellStyle name="Comma 8 3 4 2 2 5 2" xfId="32261"/>
    <cellStyle name="Comma 8 3 4 2 2 6" xfId="24250"/>
    <cellStyle name="Comma 8 3 4 2 3" xfId="12212"/>
    <cellStyle name="Comma 8 3 4 2 3 2" xfId="20237"/>
    <cellStyle name="Comma 8 3 4 2 3 2 2" xfId="34262"/>
    <cellStyle name="Comma 8 3 4 2 3 3" xfId="26251"/>
    <cellStyle name="Comma 8 3 4 2 4" xfId="14227"/>
    <cellStyle name="Comma 8 3 4 2 4 2" xfId="22242"/>
    <cellStyle name="Comma 8 3 4 2 4 2 2" xfId="36267"/>
    <cellStyle name="Comma 8 3 4 2 4 3" xfId="28256"/>
    <cellStyle name="Comma 8 3 4 2 5" xfId="16233"/>
    <cellStyle name="Comma 8 3 4 2 5 2" xfId="30258"/>
    <cellStyle name="Comma 8 3 4 2 6" xfId="18235"/>
    <cellStyle name="Comma 8 3 4 2 6 2" xfId="32260"/>
    <cellStyle name="Comma 8 3 4 2 7" xfId="24249"/>
    <cellStyle name="Comma 8 3 4 3" xfId="1472"/>
    <cellStyle name="Comma 8 3 4 3 2" xfId="12214"/>
    <cellStyle name="Comma 8 3 4 3 2 2" xfId="20239"/>
    <cellStyle name="Comma 8 3 4 3 2 2 2" xfId="34264"/>
    <cellStyle name="Comma 8 3 4 3 2 3" xfId="26253"/>
    <cellStyle name="Comma 8 3 4 3 3" xfId="14229"/>
    <cellStyle name="Comma 8 3 4 3 3 2" xfId="22244"/>
    <cellStyle name="Comma 8 3 4 3 3 2 2" xfId="36269"/>
    <cellStyle name="Comma 8 3 4 3 3 3" xfId="28258"/>
    <cellStyle name="Comma 8 3 4 3 4" xfId="16235"/>
    <cellStyle name="Comma 8 3 4 3 4 2" xfId="30260"/>
    <cellStyle name="Comma 8 3 4 3 5" xfId="18237"/>
    <cellStyle name="Comma 8 3 4 3 5 2" xfId="32262"/>
    <cellStyle name="Comma 8 3 4 3 6" xfId="24251"/>
    <cellStyle name="Comma 8 3 4 4" xfId="12211"/>
    <cellStyle name="Comma 8 3 4 4 2" xfId="20236"/>
    <cellStyle name="Comma 8 3 4 4 2 2" xfId="34261"/>
    <cellStyle name="Comma 8 3 4 4 3" xfId="26250"/>
    <cellStyle name="Comma 8 3 4 5" xfId="14226"/>
    <cellStyle name="Comma 8 3 4 5 2" xfId="22241"/>
    <cellStyle name="Comma 8 3 4 5 2 2" xfId="36266"/>
    <cellStyle name="Comma 8 3 4 5 3" xfId="28255"/>
    <cellStyle name="Comma 8 3 4 6" xfId="16232"/>
    <cellStyle name="Comma 8 3 4 6 2" xfId="30257"/>
    <cellStyle name="Comma 8 3 4 7" xfId="18234"/>
    <cellStyle name="Comma 8 3 4 7 2" xfId="32259"/>
    <cellStyle name="Comma 8 3 4 8" xfId="24248"/>
    <cellStyle name="Comma 8 3 5" xfId="1473"/>
    <cellStyle name="Comma 8 3 5 2" xfId="1474"/>
    <cellStyle name="Comma 8 3 5 2 2" xfId="12216"/>
    <cellStyle name="Comma 8 3 5 2 2 2" xfId="20241"/>
    <cellStyle name="Comma 8 3 5 2 2 2 2" xfId="34266"/>
    <cellStyle name="Comma 8 3 5 2 2 3" xfId="26255"/>
    <cellStyle name="Comma 8 3 5 2 3" xfId="14231"/>
    <cellStyle name="Comma 8 3 5 2 3 2" xfId="22246"/>
    <cellStyle name="Comma 8 3 5 2 3 2 2" xfId="36271"/>
    <cellStyle name="Comma 8 3 5 2 3 3" xfId="28260"/>
    <cellStyle name="Comma 8 3 5 2 4" xfId="16237"/>
    <cellStyle name="Comma 8 3 5 2 4 2" xfId="30262"/>
    <cellStyle name="Comma 8 3 5 2 5" xfId="18239"/>
    <cellStyle name="Comma 8 3 5 2 5 2" xfId="32264"/>
    <cellStyle name="Comma 8 3 5 2 6" xfId="24253"/>
    <cellStyle name="Comma 8 3 5 3" xfId="12215"/>
    <cellStyle name="Comma 8 3 5 3 2" xfId="20240"/>
    <cellStyle name="Comma 8 3 5 3 2 2" xfId="34265"/>
    <cellStyle name="Comma 8 3 5 3 3" xfId="26254"/>
    <cellStyle name="Comma 8 3 5 4" xfId="14230"/>
    <cellStyle name="Comma 8 3 5 4 2" xfId="22245"/>
    <cellStyle name="Comma 8 3 5 4 2 2" xfId="36270"/>
    <cellStyle name="Comma 8 3 5 4 3" xfId="28259"/>
    <cellStyle name="Comma 8 3 5 5" xfId="16236"/>
    <cellStyle name="Comma 8 3 5 5 2" xfId="30261"/>
    <cellStyle name="Comma 8 3 5 6" xfId="18238"/>
    <cellStyle name="Comma 8 3 5 6 2" xfId="32263"/>
    <cellStyle name="Comma 8 3 5 7" xfId="24252"/>
    <cellStyle name="Comma 8 3 6" xfId="1475"/>
    <cellStyle name="Comma 8 3 6 2" xfId="1476"/>
    <cellStyle name="Comma 8 3 6 2 2" xfId="12218"/>
    <cellStyle name="Comma 8 3 6 2 2 2" xfId="20243"/>
    <cellStyle name="Comma 8 3 6 2 2 2 2" xfId="34268"/>
    <cellStyle name="Comma 8 3 6 2 2 3" xfId="26257"/>
    <cellStyle name="Comma 8 3 6 2 3" xfId="14233"/>
    <cellStyle name="Comma 8 3 6 2 3 2" xfId="22248"/>
    <cellStyle name="Comma 8 3 6 2 3 2 2" xfId="36273"/>
    <cellStyle name="Comma 8 3 6 2 3 3" xfId="28262"/>
    <cellStyle name="Comma 8 3 6 2 4" xfId="16239"/>
    <cellStyle name="Comma 8 3 6 2 4 2" xfId="30264"/>
    <cellStyle name="Comma 8 3 6 2 5" xfId="18241"/>
    <cellStyle name="Comma 8 3 6 2 5 2" xfId="32266"/>
    <cellStyle name="Comma 8 3 6 2 6" xfId="24255"/>
    <cellStyle name="Comma 8 3 6 3" xfId="12217"/>
    <cellStyle name="Comma 8 3 6 3 2" xfId="20242"/>
    <cellStyle name="Comma 8 3 6 3 2 2" xfId="34267"/>
    <cellStyle name="Comma 8 3 6 3 3" xfId="26256"/>
    <cellStyle name="Comma 8 3 6 4" xfId="14232"/>
    <cellStyle name="Comma 8 3 6 4 2" xfId="22247"/>
    <cellStyle name="Comma 8 3 6 4 2 2" xfId="36272"/>
    <cellStyle name="Comma 8 3 6 4 3" xfId="28261"/>
    <cellStyle name="Comma 8 3 6 5" xfId="16238"/>
    <cellStyle name="Comma 8 3 6 5 2" xfId="30263"/>
    <cellStyle name="Comma 8 3 6 6" xfId="18240"/>
    <cellStyle name="Comma 8 3 6 6 2" xfId="32265"/>
    <cellStyle name="Comma 8 3 6 7" xfId="24254"/>
    <cellStyle name="Comma 8 3 7" xfId="1477"/>
    <cellStyle name="Comma 8 3 7 2" xfId="12219"/>
    <cellStyle name="Comma 8 3 7 2 2" xfId="20244"/>
    <cellStyle name="Comma 8 3 7 2 2 2" xfId="34269"/>
    <cellStyle name="Comma 8 3 7 2 3" xfId="26258"/>
    <cellStyle name="Comma 8 3 7 3" xfId="14234"/>
    <cellStyle name="Comma 8 3 7 3 2" xfId="22249"/>
    <cellStyle name="Comma 8 3 7 3 2 2" xfId="36274"/>
    <cellStyle name="Comma 8 3 7 3 3" xfId="28263"/>
    <cellStyle name="Comma 8 3 7 4" xfId="16240"/>
    <cellStyle name="Comma 8 3 7 4 2" xfId="30265"/>
    <cellStyle name="Comma 8 3 7 5" xfId="18242"/>
    <cellStyle name="Comma 8 3 7 5 2" xfId="32267"/>
    <cellStyle name="Comma 8 3 7 6" xfId="24256"/>
    <cellStyle name="Comma 8 3 8" xfId="12180"/>
    <cellStyle name="Comma 8 3 8 2" xfId="20205"/>
    <cellStyle name="Comma 8 3 8 2 2" xfId="34230"/>
    <cellStyle name="Comma 8 3 8 3" xfId="26219"/>
    <cellStyle name="Comma 8 3 9" xfId="14195"/>
    <cellStyle name="Comma 8 3 9 2" xfId="22210"/>
    <cellStyle name="Comma 8 3 9 2 2" xfId="36235"/>
    <cellStyle name="Comma 8 3 9 3" xfId="28224"/>
    <cellStyle name="Comma 8 4" xfId="1478"/>
    <cellStyle name="Comma 8 4 10" xfId="18243"/>
    <cellStyle name="Comma 8 4 10 2" xfId="32268"/>
    <cellStyle name="Comma 8 4 11" xfId="24257"/>
    <cellStyle name="Comma 8 4 2" xfId="1479"/>
    <cellStyle name="Comma 8 4 2 10" xfId="24258"/>
    <cellStyle name="Comma 8 4 2 2" xfId="1480"/>
    <cellStyle name="Comma 8 4 2 2 2" xfId="1481"/>
    <cellStyle name="Comma 8 4 2 2 2 2" xfId="1482"/>
    <cellStyle name="Comma 8 4 2 2 2 2 2" xfId="12224"/>
    <cellStyle name="Comma 8 4 2 2 2 2 2 2" xfId="20249"/>
    <cellStyle name="Comma 8 4 2 2 2 2 2 2 2" xfId="34274"/>
    <cellStyle name="Comma 8 4 2 2 2 2 2 3" xfId="26263"/>
    <cellStyle name="Comma 8 4 2 2 2 2 3" xfId="14239"/>
    <cellStyle name="Comma 8 4 2 2 2 2 3 2" xfId="22254"/>
    <cellStyle name="Comma 8 4 2 2 2 2 3 2 2" xfId="36279"/>
    <cellStyle name="Comma 8 4 2 2 2 2 3 3" xfId="28268"/>
    <cellStyle name="Comma 8 4 2 2 2 2 4" xfId="16245"/>
    <cellStyle name="Comma 8 4 2 2 2 2 4 2" xfId="30270"/>
    <cellStyle name="Comma 8 4 2 2 2 2 5" xfId="18247"/>
    <cellStyle name="Comma 8 4 2 2 2 2 5 2" xfId="32272"/>
    <cellStyle name="Comma 8 4 2 2 2 2 6" xfId="24261"/>
    <cellStyle name="Comma 8 4 2 2 2 3" xfId="12223"/>
    <cellStyle name="Comma 8 4 2 2 2 3 2" xfId="20248"/>
    <cellStyle name="Comma 8 4 2 2 2 3 2 2" xfId="34273"/>
    <cellStyle name="Comma 8 4 2 2 2 3 3" xfId="26262"/>
    <cellStyle name="Comma 8 4 2 2 2 4" xfId="14238"/>
    <cellStyle name="Comma 8 4 2 2 2 4 2" xfId="22253"/>
    <cellStyle name="Comma 8 4 2 2 2 4 2 2" xfId="36278"/>
    <cellStyle name="Comma 8 4 2 2 2 4 3" xfId="28267"/>
    <cellStyle name="Comma 8 4 2 2 2 5" xfId="16244"/>
    <cellStyle name="Comma 8 4 2 2 2 5 2" xfId="30269"/>
    <cellStyle name="Comma 8 4 2 2 2 6" xfId="18246"/>
    <cellStyle name="Comma 8 4 2 2 2 6 2" xfId="32271"/>
    <cellStyle name="Comma 8 4 2 2 2 7" xfId="24260"/>
    <cellStyle name="Comma 8 4 2 2 3" xfId="1483"/>
    <cellStyle name="Comma 8 4 2 2 3 2" xfId="12225"/>
    <cellStyle name="Comma 8 4 2 2 3 2 2" xfId="20250"/>
    <cellStyle name="Comma 8 4 2 2 3 2 2 2" xfId="34275"/>
    <cellStyle name="Comma 8 4 2 2 3 2 3" xfId="26264"/>
    <cellStyle name="Comma 8 4 2 2 3 3" xfId="14240"/>
    <cellStyle name="Comma 8 4 2 2 3 3 2" xfId="22255"/>
    <cellStyle name="Comma 8 4 2 2 3 3 2 2" xfId="36280"/>
    <cellStyle name="Comma 8 4 2 2 3 3 3" xfId="28269"/>
    <cellStyle name="Comma 8 4 2 2 3 4" xfId="16246"/>
    <cellStyle name="Comma 8 4 2 2 3 4 2" xfId="30271"/>
    <cellStyle name="Comma 8 4 2 2 3 5" xfId="18248"/>
    <cellStyle name="Comma 8 4 2 2 3 5 2" xfId="32273"/>
    <cellStyle name="Comma 8 4 2 2 3 6" xfId="24262"/>
    <cellStyle name="Comma 8 4 2 2 4" xfId="12222"/>
    <cellStyle name="Comma 8 4 2 2 4 2" xfId="20247"/>
    <cellStyle name="Comma 8 4 2 2 4 2 2" xfId="34272"/>
    <cellStyle name="Comma 8 4 2 2 4 3" xfId="26261"/>
    <cellStyle name="Comma 8 4 2 2 5" xfId="14237"/>
    <cellStyle name="Comma 8 4 2 2 5 2" xfId="22252"/>
    <cellStyle name="Comma 8 4 2 2 5 2 2" xfId="36277"/>
    <cellStyle name="Comma 8 4 2 2 5 3" xfId="28266"/>
    <cellStyle name="Comma 8 4 2 2 6" xfId="16243"/>
    <cellStyle name="Comma 8 4 2 2 6 2" xfId="30268"/>
    <cellStyle name="Comma 8 4 2 2 7" xfId="18245"/>
    <cellStyle name="Comma 8 4 2 2 7 2" xfId="32270"/>
    <cellStyle name="Comma 8 4 2 2 8" xfId="24259"/>
    <cellStyle name="Comma 8 4 2 3" xfId="1484"/>
    <cellStyle name="Comma 8 4 2 3 2" xfId="1485"/>
    <cellStyle name="Comma 8 4 2 3 2 2" xfId="12227"/>
    <cellStyle name="Comma 8 4 2 3 2 2 2" xfId="20252"/>
    <cellStyle name="Comma 8 4 2 3 2 2 2 2" xfId="34277"/>
    <cellStyle name="Comma 8 4 2 3 2 2 3" xfId="26266"/>
    <cellStyle name="Comma 8 4 2 3 2 3" xfId="14242"/>
    <cellStyle name="Comma 8 4 2 3 2 3 2" xfId="22257"/>
    <cellStyle name="Comma 8 4 2 3 2 3 2 2" xfId="36282"/>
    <cellStyle name="Comma 8 4 2 3 2 3 3" xfId="28271"/>
    <cellStyle name="Comma 8 4 2 3 2 4" xfId="16248"/>
    <cellStyle name="Comma 8 4 2 3 2 4 2" xfId="30273"/>
    <cellStyle name="Comma 8 4 2 3 2 5" xfId="18250"/>
    <cellStyle name="Comma 8 4 2 3 2 5 2" xfId="32275"/>
    <cellStyle name="Comma 8 4 2 3 2 6" xfId="24264"/>
    <cellStyle name="Comma 8 4 2 3 3" xfId="12226"/>
    <cellStyle name="Comma 8 4 2 3 3 2" xfId="20251"/>
    <cellStyle name="Comma 8 4 2 3 3 2 2" xfId="34276"/>
    <cellStyle name="Comma 8 4 2 3 3 3" xfId="26265"/>
    <cellStyle name="Comma 8 4 2 3 4" xfId="14241"/>
    <cellStyle name="Comma 8 4 2 3 4 2" xfId="22256"/>
    <cellStyle name="Comma 8 4 2 3 4 2 2" xfId="36281"/>
    <cellStyle name="Comma 8 4 2 3 4 3" xfId="28270"/>
    <cellStyle name="Comma 8 4 2 3 5" xfId="16247"/>
    <cellStyle name="Comma 8 4 2 3 5 2" xfId="30272"/>
    <cellStyle name="Comma 8 4 2 3 6" xfId="18249"/>
    <cellStyle name="Comma 8 4 2 3 6 2" xfId="32274"/>
    <cellStyle name="Comma 8 4 2 3 7" xfId="24263"/>
    <cellStyle name="Comma 8 4 2 4" xfId="1486"/>
    <cellStyle name="Comma 8 4 2 4 2" xfId="1487"/>
    <cellStyle name="Comma 8 4 2 4 2 2" xfId="12229"/>
    <cellStyle name="Comma 8 4 2 4 2 2 2" xfId="20254"/>
    <cellStyle name="Comma 8 4 2 4 2 2 2 2" xfId="34279"/>
    <cellStyle name="Comma 8 4 2 4 2 2 3" xfId="26268"/>
    <cellStyle name="Comma 8 4 2 4 2 3" xfId="14244"/>
    <cellStyle name="Comma 8 4 2 4 2 3 2" xfId="22259"/>
    <cellStyle name="Comma 8 4 2 4 2 3 2 2" xfId="36284"/>
    <cellStyle name="Comma 8 4 2 4 2 3 3" xfId="28273"/>
    <cellStyle name="Comma 8 4 2 4 2 4" xfId="16250"/>
    <cellStyle name="Comma 8 4 2 4 2 4 2" xfId="30275"/>
    <cellStyle name="Comma 8 4 2 4 2 5" xfId="18252"/>
    <cellStyle name="Comma 8 4 2 4 2 5 2" xfId="32277"/>
    <cellStyle name="Comma 8 4 2 4 2 6" xfId="24266"/>
    <cellStyle name="Comma 8 4 2 4 3" xfId="12228"/>
    <cellStyle name="Comma 8 4 2 4 3 2" xfId="20253"/>
    <cellStyle name="Comma 8 4 2 4 3 2 2" xfId="34278"/>
    <cellStyle name="Comma 8 4 2 4 3 3" xfId="26267"/>
    <cellStyle name="Comma 8 4 2 4 4" xfId="14243"/>
    <cellStyle name="Comma 8 4 2 4 4 2" xfId="22258"/>
    <cellStyle name="Comma 8 4 2 4 4 2 2" xfId="36283"/>
    <cellStyle name="Comma 8 4 2 4 4 3" xfId="28272"/>
    <cellStyle name="Comma 8 4 2 4 5" xfId="16249"/>
    <cellStyle name="Comma 8 4 2 4 5 2" xfId="30274"/>
    <cellStyle name="Comma 8 4 2 4 6" xfId="18251"/>
    <cellStyle name="Comma 8 4 2 4 6 2" xfId="32276"/>
    <cellStyle name="Comma 8 4 2 4 7" xfId="24265"/>
    <cellStyle name="Comma 8 4 2 5" xfId="1488"/>
    <cellStyle name="Comma 8 4 2 5 2" xfId="12230"/>
    <cellStyle name="Comma 8 4 2 5 2 2" xfId="20255"/>
    <cellStyle name="Comma 8 4 2 5 2 2 2" xfId="34280"/>
    <cellStyle name="Comma 8 4 2 5 2 3" xfId="26269"/>
    <cellStyle name="Comma 8 4 2 5 3" xfId="14245"/>
    <cellStyle name="Comma 8 4 2 5 3 2" xfId="22260"/>
    <cellStyle name="Comma 8 4 2 5 3 2 2" xfId="36285"/>
    <cellStyle name="Comma 8 4 2 5 3 3" xfId="28274"/>
    <cellStyle name="Comma 8 4 2 5 4" xfId="16251"/>
    <cellStyle name="Comma 8 4 2 5 4 2" xfId="30276"/>
    <cellStyle name="Comma 8 4 2 5 5" xfId="18253"/>
    <cellStyle name="Comma 8 4 2 5 5 2" xfId="32278"/>
    <cellStyle name="Comma 8 4 2 5 6" xfId="24267"/>
    <cellStyle name="Comma 8 4 2 6" xfId="12221"/>
    <cellStyle name="Comma 8 4 2 6 2" xfId="20246"/>
    <cellStyle name="Comma 8 4 2 6 2 2" xfId="34271"/>
    <cellStyle name="Comma 8 4 2 6 3" xfId="26260"/>
    <cellStyle name="Comma 8 4 2 7" xfId="14236"/>
    <cellStyle name="Comma 8 4 2 7 2" xfId="22251"/>
    <cellStyle name="Comma 8 4 2 7 2 2" xfId="36276"/>
    <cellStyle name="Comma 8 4 2 7 3" xfId="28265"/>
    <cellStyle name="Comma 8 4 2 8" xfId="16242"/>
    <cellStyle name="Comma 8 4 2 8 2" xfId="30267"/>
    <cellStyle name="Comma 8 4 2 9" xfId="18244"/>
    <cellStyle name="Comma 8 4 2 9 2" xfId="32269"/>
    <cellStyle name="Comma 8 4 3" xfId="1489"/>
    <cellStyle name="Comma 8 4 3 2" xfId="1490"/>
    <cellStyle name="Comma 8 4 3 2 2" xfId="1491"/>
    <cellStyle name="Comma 8 4 3 2 2 2" xfId="12233"/>
    <cellStyle name="Comma 8 4 3 2 2 2 2" xfId="20258"/>
    <cellStyle name="Comma 8 4 3 2 2 2 2 2" xfId="34283"/>
    <cellStyle name="Comma 8 4 3 2 2 2 3" xfId="26272"/>
    <cellStyle name="Comma 8 4 3 2 2 3" xfId="14248"/>
    <cellStyle name="Comma 8 4 3 2 2 3 2" xfId="22263"/>
    <cellStyle name="Comma 8 4 3 2 2 3 2 2" xfId="36288"/>
    <cellStyle name="Comma 8 4 3 2 2 3 3" xfId="28277"/>
    <cellStyle name="Comma 8 4 3 2 2 4" xfId="16254"/>
    <cellStyle name="Comma 8 4 3 2 2 4 2" xfId="30279"/>
    <cellStyle name="Comma 8 4 3 2 2 5" xfId="18256"/>
    <cellStyle name="Comma 8 4 3 2 2 5 2" xfId="32281"/>
    <cellStyle name="Comma 8 4 3 2 2 6" xfId="24270"/>
    <cellStyle name="Comma 8 4 3 2 3" xfId="12232"/>
    <cellStyle name="Comma 8 4 3 2 3 2" xfId="20257"/>
    <cellStyle name="Comma 8 4 3 2 3 2 2" xfId="34282"/>
    <cellStyle name="Comma 8 4 3 2 3 3" xfId="26271"/>
    <cellStyle name="Comma 8 4 3 2 4" xfId="14247"/>
    <cellStyle name="Comma 8 4 3 2 4 2" xfId="22262"/>
    <cellStyle name="Comma 8 4 3 2 4 2 2" xfId="36287"/>
    <cellStyle name="Comma 8 4 3 2 4 3" xfId="28276"/>
    <cellStyle name="Comma 8 4 3 2 5" xfId="16253"/>
    <cellStyle name="Comma 8 4 3 2 5 2" xfId="30278"/>
    <cellStyle name="Comma 8 4 3 2 6" xfId="18255"/>
    <cellStyle name="Comma 8 4 3 2 6 2" xfId="32280"/>
    <cellStyle name="Comma 8 4 3 2 7" xfId="24269"/>
    <cellStyle name="Comma 8 4 3 3" xfId="1492"/>
    <cellStyle name="Comma 8 4 3 3 2" xfId="12234"/>
    <cellStyle name="Comma 8 4 3 3 2 2" xfId="20259"/>
    <cellStyle name="Comma 8 4 3 3 2 2 2" xfId="34284"/>
    <cellStyle name="Comma 8 4 3 3 2 3" xfId="26273"/>
    <cellStyle name="Comma 8 4 3 3 3" xfId="14249"/>
    <cellStyle name="Comma 8 4 3 3 3 2" xfId="22264"/>
    <cellStyle name="Comma 8 4 3 3 3 2 2" xfId="36289"/>
    <cellStyle name="Comma 8 4 3 3 3 3" xfId="28278"/>
    <cellStyle name="Comma 8 4 3 3 4" xfId="16255"/>
    <cellStyle name="Comma 8 4 3 3 4 2" xfId="30280"/>
    <cellStyle name="Comma 8 4 3 3 5" xfId="18257"/>
    <cellStyle name="Comma 8 4 3 3 5 2" xfId="32282"/>
    <cellStyle name="Comma 8 4 3 3 6" xfId="24271"/>
    <cellStyle name="Comma 8 4 3 4" xfId="12231"/>
    <cellStyle name="Comma 8 4 3 4 2" xfId="20256"/>
    <cellStyle name="Comma 8 4 3 4 2 2" xfId="34281"/>
    <cellStyle name="Comma 8 4 3 4 3" xfId="26270"/>
    <cellStyle name="Comma 8 4 3 5" xfId="14246"/>
    <cellStyle name="Comma 8 4 3 5 2" xfId="22261"/>
    <cellStyle name="Comma 8 4 3 5 2 2" xfId="36286"/>
    <cellStyle name="Comma 8 4 3 5 3" xfId="28275"/>
    <cellStyle name="Comma 8 4 3 6" xfId="16252"/>
    <cellStyle name="Comma 8 4 3 6 2" xfId="30277"/>
    <cellStyle name="Comma 8 4 3 7" xfId="18254"/>
    <cellStyle name="Comma 8 4 3 7 2" xfId="32279"/>
    <cellStyle name="Comma 8 4 3 8" xfId="24268"/>
    <cellStyle name="Comma 8 4 4" xfId="1493"/>
    <cellStyle name="Comma 8 4 4 2" xfId="1494"/>
    <cellStyle name="Comma 8 4 4 2 2" xfId="12236"/>
    <cellStyle name="Comma 8 4 4 2 2 2" xfId="20261"/>
    <cellStyle name="Comma 8 4 4 2 2 2 2" xfId="34286"/>
    <cellStyle name="Comma 8 4 4 2 2 3" xfId="26275"/>
    <cellStyle name="Comma 8 4 4 2 3" xfId="14251"/>
    <cellStyle name="Comma 8 4 4 2 3 2" xfId="22266"/>
    <cellStyle name="Comma 8 4 4 2 3 2 2" xfId="36291"/>
    <cellStyle name="Comma 8 4 4 2 3 3" xfId="28280"/>
    <cellStyle name="Comma 8 4 4 2 4" xfId="16257"/>
    <cellStyle name="Comma 8 4 4 2 4 2" xfId="30282"/>
    <cellStyle name="Comma 8 4 4 2 5" xfId="18259"/>
    <cellStyle name="Comma 8 4 4 2 5 2" xfId="32284"/>
    <cellStyle name="Comma 8 4 4 2 6" xfId="24273"/>
    <cellStyle name="Comma 8 4 4 3" xfId="12235"/>
    <cellStyle name="Comma 8 4 4 3 2" xfId="20260"/>
    <cellStyle name="Comma 8 4 4 3 2 2" xfId="34285"/>
    <cellStyle name="Comma 8 4 4 3 3" xfId="26274"/>
    <cellStyle name="Comma 8 4 4 4" xfId="14250"/>
    <cellStyle name="Comma 8 4 4 4 2" xfId="22265"/>
    <cellStyle name="Comma 8 4 4 4 2 2" xfId="36290"/>
    <cellStyle name="Comma 8 4 4 4 3" xfId="28279"/>
    <cellStyle name="Comma 8 4 4 5" xfId="16256"/>
    <cellStyle name="Comma 8 4 4 5 2" xfId="30281"/>
    <cellStyle name="Comma 8 4 4 6" xfId="18258"/>
    <cellStyle name="Comma 8 4 4 6 2" xfId="32283"/>
    <cellStyle name="Comma 8 4 4 7" xfId="24272"/>
    <cellStyle name="Comma 8 4 5" xfId="1495"/>
    <cellStyle name="Comma 8 4 5 2" xfId="1496"/>
    <cellStyle name="Comma 8 4 5 2 2" xfId="12238"/>
    <cellStyle name="Comma 8 4 5 2 2 2" xfId="20263"/>
    <cellStyle name="Comma 8 4 5 2 2 2 2" xfId="34288"/>
    <cellStyle name="Comma 8 4 5 2 2 3" xfId="26277"/>
    <cellStyle name="Comma 8 4 5 2 3" xfId="14253"/>
    <cellStyle name="Comma 8 4 5 2 3 2" xfId="22268"/>
    <cellStyle name="Comma 8 4 5 2 3 2 2" xfId="36293"/>
    <cellStyle name="Comma 8 4 5 2 3 3" xfId="28282"/>
    <cellStyle name="Comma 8 4 5 2 4" xfId="16259"/>
    <cellStyle name="Comma 8 4 5 2 4 2" xfId="30284"/>
    <cellStyle name="Comma 8 4 5 2 5" xfId="18261"/>
    <cellStyle name="Comma 8 4 5 2 5 2" xfId="32286"/>
    <cellStyle name="Comma 8 4 5 2 6" xfId="24275"/>
    <cellStyle name="Comma 8 4 5 3" xfId="12237"/>
    <cellStyle name="Comma 8 4 5 3 2" xfId="20262"/>
    <cellStyle name="Comma 8 4 5 3 2 2" xfId="34287"/>
    <cellStyle name="Comma 8 4 5 3 3" xfId="26276"/>
    <cellStyle name="Comma 8 4 5 4" xfId="14252"/>
    <cellStyle name="Comma 8 4 5 4 2" xfId="22267"/>
    <cellStyle name="Comma 8 4 5 4 2 2" xfId="36292"/>
    <cellStyle name="Comma 8 4 5 4 3" xfId="28281"/>
    <cellStyle name="Comma 8 4 5 5" xfId="16258"/>
    <cellStyle name="Comma 8 4 5 5 2" xfId="30283"/>
    <cellStyle name="Comma 8 4 5 6" xfId="18260"/>
    <cellStyle name="Comma 8 4 5 6 2" xfId="32285"/>
    <cellStyle name="Comma 8 4 5 7" xfId="24274"/>
    <cellStyle name="Comma 8 4 6" xfId="1497"/>
    <cellStyle name="Comma 8 4 6 2" xfId="12239"/>
    <cellStyle name="Comma 8 4 6 2 2" xfId="20264"/>
    <cellStyle name="Comma 8 4 6 2 2 2" xfId="34289"/>
    <cellStyle name="Comma 8 4 6 2 3" xfId="26278"/>
    <cellStyle name="Comma 8 4 6 3" xfId="14254"/>
    <cellStyle name="Comma 8 4 6 3 2" xfId="22269"/>
    <cellStyle name="Comma 8 4 6 3 2 2" xfId="36294"/>
    <cellStyle name="Comma 8 4 6 3 3" xfId="28283"/>
    <cellStyle name="Comma 8 4 6 4" xfId="16260"/>
    <cellStyle name="Comma 8 4 6 4 2" xfId="30285"/>
    <cellStyle name="Comma 8 4 6 5" xfId="18262"/>
    <cellStyle name="Comma 8 4 6 5 2" xfId="32287"/>
    <cellStyle name="Comma 8 4 6 6" xfId="24276"/>
    <cellStyle name="Comma 8 4 7" xfId="12220"/>
    <cellStyle name="Comma 8 4 7 2" xfId="20245"/>
    <cellStyle name="Comma 8 4 7 2 2" xfId="34270"/>
    <cellStyle name="Comma 8 4 7 3" xfId="26259"/>
    <cellStyle name="Comma 8 4 8" xfId="14235"/>
    <cellStyle name="Comma 8 4 8 2" xfId="22250"/>
    <cellStyle name="Comma 8 4 8 2 2" xfId="36275"/>
    <cellStyle name="Comma 8 4 8 3" xfId="28264"/>
    <cellStyle name="Comma 8 4 9" xfId="16241"/>
    <cellStyle name="Comma 8 4 9 2" xfId="30266"/>
    <cellStyle name="Comma 8 5" xfId="1498"/>
    <cellStyle name="Comma 8 5 10" xfId="24277"/>
    <cellStyle name="Comma 8 5 2" xfId="1499"/>
    <cellStyle name="Comma 8 5 2 2" xfId="1500"/>
    <cellStyle name="Comma 8 5 2 2 2" xfId="1501"/>
    <cellStyle name="Comma 8 5 2 2 2 2" xfId="12243"/>
    <cellStyle name="Comma 8 5 2 2 2 2 2" xfId="20268"/>
    <cellStyle name="Comma 8 5 2 2 2 2 2 2" xfId="34293"/>
    <cellStyle name="Comma 8 5 2 2 2 2 3" xfId="26282"/>
    <cellStyle name="Comma 8 5 2 2 2 3" xfId="14258"/>
    <cellStyle name="Comma 8 5 2 2 2 3 2" xfId="22273"/>
    <cellStyle name="Comma 8 5 2 2 2 3 2 2" xfId="36298"/>
    <cellStyle name="Comma 8 5 2 2 2 3 3" xfId="28287"/>
    <cellStyle name="Comma 8 5 2 2 2 4" xfId="16264"/>
    <cellStyle name="Comma 8 5 2 2 2 4 2" xfId="30289"/>
    <cellStyle name="Comma 8 5 2 2 2 5" xfId="18266"/>
    <cellStyle name="Comma 8 5 2 2 2 5 2" xfId="32291"/>
    <cellStyle name="Comma 8 5 2 2 2 6" xfId="24280"/>
    <cellStyle name="Comma 8 5 2 2 3" xfId="12242"/>
    <cellStyle name="Comma 8 5 2 2 3 2" xfId="20267"/>
    <cellStyle name="Comma 8 5 2 2 3 2 2" xfId="34292"/>
    <cellStyle name="Comma 8 5 2 2 3 3" xfId="26281"/>
    <cellStyle name="Comma 8 5 2 2 4" xfId="14257"/>
    <cellStyle name="Comma 8 5 2 2 4 2" xfId="22272"/>
    <cellStyle name="Comma 8 5 2 2 4 2 2" xfId="36297"/>
    <cellStyle name="Comma 8 5 2 2 4 3" xfId="28286"/>
    <cellStyle name="Comma 8 5 2 2 5" xfId="16263"/>
    <cellStyle name="Comma 8 5 2 2 5 2" xfId="30288"/>
    <cellStyle name="Comma 8 5 2 2 6" xfId="18265"/>
    <cellStyle name="Comma 8 5 2 2 6 2" xfId="32290"/>
    <cellStyle name="Comma 8 5 2 2 7" xfId="24279"/>
    <cellStyle name="Comma 8 5 2 3" xfId="1502"/>
    <cellStyle name="Comma 8 5 2 3 2" xfId="12244"/>
    <cellStyle name="Comma 8 5 2 3 2 2" xfId="20269"/>
    <cellStyle name="Comma 8 5 2 3 2 2 2" xfId="34294"/>
    <cellStyle name="Comma 8 5 2 3 2 3" xfId="26283"/>
    <cellStyle name="Comma 8 5 2 3 3" xfId="14259"/>
    <cellStyle name="Comma 8 5 2 3 3 2" xfId="22274"/>
    <cellStyle name="Comma 8 5 2 3 3 2 2" xfId="36299"/>
    <cellStyle name="Comma 8 5 2 3 3 3" xfId="28288"/>
    <cellStyle name="Comma 8 5 2 3 4" xfId="16265"/>
    <cellStyle name="Comma 8 5 2 3 4 2" xfId="30290"/>
    <cellStyle name="Comma 8 5 2 3 5" xfId="18267"/>
    <cellStyle name="Comma 8 5 2 3 5 2" xfId="32292"/>
    <cellStyle name="Comma 8 5 2 3 6" xfId="24281"/>
    <cellStyle name="Comma 8 5 2 4" xfId="12241"/>
    <cellStyle name="Comma 8 5 2 4 2" xfId="20266"/>
    <cellStyle name="Comma 8 5 2 4 2 2" xfId="34291"/>
    <cellStyle name="Comma 8 5 2 4 3" xfId="26280"/>
    <cellStyle name="Comma 8 5 2 5" xfId="14256"/>
    <cellStyle name="Comma 8 5 2 5 2" xfId="22271"/>
    <cellStyle name="Comma 8 5 2 5 2 2" xfId="36296"/>
    <cellStyle name="Comma 8 5 2 5 3" xfId="28285"/>
    <cellStyle name="Comma 8 5 2 6" xfId="16262"/>
    <cellStyle name="Comma 8 5 2 6 2" xfId="30287"/>
    <cellStyle name="Comma 8 5 2 7" xfId="18264"/>
    <cellStyle name="Comma 8 5 2 7 2" xfId="32289"/>
    <cellStyle name="Comma 8 5 2 8" xfId="24278"/>
    <cellStyle name="Comma 8 5 3" xfId="1503"/>
    <cellStyle name="Comma 8 5 3 2" xfId="1504"/>
    <cellStyle name="Comma 8 5 3 2 2" xfId="12246"/>
    <cellStyle name="Comma 8 5 3 2 2 2" xfId="20271"/>
    <cellStyle name="Comma 8 5 3 2 2 2 2" xfId="34296"/>
    <cellStyle name="Comma 8 5 3 2 2 3" xfId="26285"/>
    <cellStyle name="Comma 8 5 3 2 3" xfId="14261"/>
    <cellStyle name="Comma 8 5 3 2 3 2" xfId="22276"/>
    <cellStyle name="Comma 8 5 3 2 3 2 2" xfId="36301"/>
    <cellStyle name="Comma 8 5 3 2 3 3" xfId="28290"/>
    <cellStyle name="Comma 8 5 3 2 4" xfId="16267"/>
    <cellStyle name="Comma 8 5 3 2 4 2" xfId="30292"/>
    <cellStyle name="Comma 8 5 3 2 5" xfId="18269"/>
    <cellStyle name="Comma 8 5 3 2 5 2" xfId="32294"/>
    <cellStyle name="Comma 8 5 3 2 6" xfId="24283"/>
    <cellStyle name="Comma 8 5 3 3" xfId="12245"/>
    <cellStyle name="Comma 8 5 3 3 2" xfId="20270"/>
    <cellStyle name="Comma 8 5 3 3 2 2" xfId="34295"/>
    <cellStyle name="Comma 8 5 3 3 3" xfId="26284"/>
    <cellStyle name="Comma 8 5 3 4" xfId="14260"/>
    <cellStyle name="Comma 8 5 3 4 2" xfId="22275"/>
    <cellStyle name="Comma 8 5 3 4 2 2" xfId="36300"/>
    <cellStyle name="Comma 8 5 3 4 3" xfId="28289"/>
    <cellStyle name="Comma 8 5 3 5" xfId="16266"/>
    <cellStyle name="Comma 8 5 3 5 2" xfId="30291"/>
    <cellStyle name="Comma 8 5 3 6" xfId="18268"/>
    <cellStyle name="Comma 8 5 3 6 2" xfId="32293"/>
    <cellStyle name="Comma 8 5 3 7" xfId="24282"/>
    <cellStyle name="Comma 8 5 4" xfId="1505"/>
    <cellStyle name="Comma 8 5 4 2" xfId="1506"/>
    <cellStyle name="Comma 8 5 4 2 2" xfId="12248"/>
    <cellStyle name="Comma 8 5 4 2 2 2" xfId="20273"/>
    <cellStyle name="Comma 8 5 4 2 2 2 2" xfId="34298"/>
    <cellStyle name="Comma 8 5 4 2 2 3" xfId="26287"/>
    <cellStyle name="Comma 8 5 4 2 3" xfId="14263"/>
    <cellStyle name="Comma 8 5 4 2 3 2" xfId="22278"/>
    <cellStyle name="Comma 8 5 4 2 3 2 2" xfId="36303"/>
    <cellStyle name="Comma 8 5 4 2 3 3" xfId="28292"/>
    <cellStyle name="Comma 8 5 4 2 4" xfId="16269"/>
    <cellStyle name="Comma 8 5 4 2 4 2" xfId="30294"/>
    <cellStyle name="Comma 8 5 4 2 5" xfId="18271"/>
    <cellStyle name="Comma 8 5 4 2 5 2" xfId="32296"/>
    <cellStyle name="Comma 8 5 4 2 6" xfId="24285"/>
    <cellStyle name="Comma 8 5 4 3" xfId="12247"/>
    <cellStyle name="Comma 8 5 4 3 2" xfId="20272"/>
    <cellStyle name="Comma 8 5 4 3 2 2" xfId="34297"/>
    <cellStyle name="Comma 8 5 4 3 3" xfId="26286"/>
    <cellStyle name="Comma 8 5 4 4" xfId="14262"/>
    <cellStyle name="Comma 8 5 4 4 2" xfId="22277"/>
    <cellStyle name="Comma 8 5 4 4 2 2" xfId="36302"/>
    <cellStyle name="Comma 8 5 4 4 3" xfId="28291"/>
    <cellStyle name="Comma 8 5 4 5" xfId="16268"/>
    <cellStyle name="Comma 8 5 4 5 2" xfId="30293"/>
    <cellStyle name="Comma 8 5 4 6" xfId="18270"/>
    <cellStyle name="Comma 8 5 4 6 2" xfId="32295"/>
    <cellStyle name="Comma 8 5 4 7" xfId="24284"/>
    <cellStyle name="Comma 8 5 5" xfId="1507"/>
    <cellStyle name="Comma 8 5 5 2" xfId="12249"/>
    <cellStyle name="Comma 8 5 5 2 2" xfId="20274"/>
    <cellStyle name="Comma 8 5 5 2 2 2" xfId="34299"/>
    <cellStyle name="Comma 8 5 5 2 3" xfId="26288"/>
    <cellStyle name="Comma 8 5 5 3" xfId="14264"/>
    <cellStyle name="Comma 8 5 5 3 2" xfId="22279"/>
    <cellStyle name="Comma 8 5 5 3 2 2" xfId="36304"/>
    <cellStyle name="Comma 8 5 5 3 3" xfId="28293"/>
    <cellStyle name="Comma 8 5 5 4" xfId="16270"/>
    <cellStyle name="Comma 8 5 5 4 2" xfId="30295"/>
    <cellStyle name="Comma 8 5 5 5" xfId="18272"/>
    <cellStyle name="Comma 8 5 5 5 2" xfId="32297"/>
    <cellStyle name="Comma 8 5 5 6" xfId="24286"/>
    <cellStyle name="Comma 8 5 6" xfId="12240"/>
    <cellStyle name="Comma 8 5 6 2" xfId="20265"/>
    <cellStyle name="Comma 8 5 6 2 2" xfId="34290"/>
    <cellStyle name="Comma 8 5 6 3" xfId="26279"/>
    <cellStyle name="Comma 8 5 7" xfId="14255"/>
    <cellStyle name="Comma 8 5 7 2" xfId="22270"/>
    <cellStyle name="Comma 8 5 7 2 2" xfId="36295"/>
    <cellStyle name="Comma 8 5 7 3" xfId="28284"/>
    <cellStyle name="Comma 8 5 8" xfId="16261"/>
    <cellStyle name="Comma 8 5 8 2" xfId="30286"/>
    <cellStyle name="Comma 8 5 9" xfId="18263"/>
    <cellStyle name="Comma 8 5 9 2" xfId="32288"/>
    <cellStyle name="Comma 8 6" xfId="1508"/>
    <cellStyle name="Comma 8 6 2" xfId="1509"/>
    <cellStyle name="Comma 8 6 2 2" xfId="1510"/>
    <cellStyle name="Comma 8 6 2 2 2" xfId="12252"/>
    <cellStyle name="Comma 8 6 2 2 2 2" xfId="20277"/>
    <cellStyle name="Comma 8 6 2 2 2 2 2" xfId="34302"/>
    <cellStyle name="Comma 8 6 2 2 2 3" xfId="26291"/>
    <cellStyle name="Comma 8 6 2 2 3" xfId="14267"/>
    <cellStyle name="Comma 8 6 2 2 3 2" xfId="22282"/>
    <cellStyle name="Comma 8 6 2 2 3 2 2" xfId="36307"/>
    <cellStyle name="Comma 8 6 2 2 3 3" xfId="28296"/>
    <cellStyle name="Comma 8 6 2 2 4" xfId="16273"/>
    <cellStyle name="Comma 8 6 2 2 4 2" xfId="30298"/>
    <cellStyle name="Comma 8 6 2 2 5" xfId="18275"/>
    <cellStyle name="Comma 8 6 2 2 5 2" xfId="32300"/>
    <cellStyle name="Comma 8 6 2 2 6" xfId="24289"/>
    <cellStyle name="Comma 8 6 2 3" xfId="12251"/>
    <cellStyle name="Comma 8 6 2 3 2" xfId="20276"/>
    <cellStyle name="Comma 8 6 2 3 2 2" xfId="34301"/>
    <cellStyle name="Comma 8 6 2 3 3" xfId="26290"/>
    <cellStyle name="Comma 8 6 2 4" xfId="14266"/>
    <cellStyle name="Comma 8 6 2 4 2" xfId="22281"/>
    <cellStyle name="Comma 8 6 2 4 2 2" xfId="36306"/>
    <cellStyle name="Comma 8 6 2 4 3" xfId="28295"/>
    <cellStyle name="Comma 8 6 2 5" xfId="16272"/>
    <cellStyle name="Comma 8 6 2 5 2" xfId="30297"/>
    <cellStyle name="Comma 8 6 2 6" xfId="18274"/>
    <cellStyle name="Comma 8 6 2 6 2" xfId="32299"/>
    <cellStyle name="Comma 8 6 2 7" xfId="24288"/>
    <cellStyle name="Comma 8 6 3" xfId="1511"/>
    <cellStyle name="Comma 8 6 3 2" xfId="12253"/>
    <cellStyle name="Comma 8 6 3 2 2" xfId="20278"/>
    <cellStyle name="Comma 8 6 3 2 2 2" xfId="34303"/>
    <cellStyle name="Comma 8 6 3 2 3" xfId="26292"/>
    <cellStyle name="Comma 8 6 3 3" xfId="14268"/>
    <cellStyle name="Comma 8 6 3 3 2" xfId="22283"/>
    <cellStyle name="Comma 8 6 3 3 2 2" xfId="36308"/>
    <cellStyle name="Comma 8 6 3 3 3" xfId="28297"/>
    <cellStyle name="Comma 8 6 3 4" xfId="16274"/>
    <cellStyle name="Comma 8 6 3 4 2" xfId="30299"/>
    <cellStyle name="Comma 8 6 3 5" xfId="18276"/>
    <cellStyle name="Comma 8 6 3 5 2" xfId="32301"/>
    <cellStyle name="Comma 8 6 3 6" xfId="24290"/>
    <cellStyle name="Comma 8 6 4" xfId="12250"/>
    <cellStyle name="Comma 8 6 4 2" xfId="20275"/>
    <cellStyle name="Comma 8 6 4 2 2" xfId="34300"/>
    <cellStyle name="Comma 8 6 4 3" xfId="26289"/>
    <cellStyle name="Comma 8 6 5" xfId="14265"/>
    <cellStyle name="Comma 8 6 5 2" xfId="22280"/>
    <cellStyle name="Comma 8 6 5 2 2" xfId="36305"/>
    <cellStyle name="Comma 8 6 5 3" xfId="28294"/>
    <cellStyle name="Comma 8 6 6" xfId="16271"/>
    <cellStyle name="Comma 8 6 6 2" xfId="30296"/>
    <cellStyle name="Comma 8 6 7" xfId="18273"/>
    <cellStyle name="Comma 8 6 7 2" xfId="32298"/>
    <cellStyle name="Comma 8 6 8" xfId="24287"/>
    <cellStyle name="Comma 8 7" xfId="1512"/>
    <cellStyle name="Comma 8 7 2" xfId="1513"/>
    <cellStyle name="Comma 8 7 2 2" xfId="12255"/>
    <cellStyle name="Comma 8 7 2 2 2" xfId="20280"/>
    <cellStyle name="Comma 8 7 2 2 2 2" xfId="34305"/>
    <cellStyle name="Comma 8 7 2 2 3" xfId="26294"/>
    <cellStyle name="Comma 8 7 2 3" xfId="14270"/>
    <cellStyle name="Comma 8 7 2 3 2" xfId="22285"/>
    <cellStyle name="Comma 8 7 2 3 2 2" xfId="36310"/>
    <cellStyle name="Comma 8 7 2 3 3" xfId="28299"/>
    <cellStyle name="Comma 8 7 2 4" xfId="16276"/>
    <cellStyle name="Comma 8 7 2 4 2" xfId="30301"/>
    <cellStyle name="Comma 8 7 2 5" xfId="18278"/>
    <cellStyle name="Comma 8 7 2 5 2" xfId="32303"/>
    <cellStyle name="Comma 8 7 2 6" xfId="24292"/>
    <cellStyle name="Comma 8 7 3" xfId="12254"/>
    <cellStyle name="Comma 8 7 3 2" xfId="20279"/>
    <cellStyle name="Comma 8 7 3 2 2" xfId="34304"/>
    <cellStyle name="Comma 8 7 3 3" xfId="26293"/>
    <cellStyle name="Comma 8 7 4" xfId="14269"/>
    <cellStyle name="Comma 8 7 4 2" xfId="22284"/>
    <cellStyle name="Comma 8 7 4 2 2" xfId="36309"/>
    <cellStyle name="Comma 8 7 4 3" xfId="28298"/>
    <cellStyle name="Comma 8 7 5" xfId="16275"/>
    <cellStyle name="Comma 8 7 5 2" xfId="30300"/>
    <cellStyle name="Comma 8 7 6" xfId="18277"/>
    <cellStyle name="Comma 8 7 6 2" xfId="32302"/>
    <cellStyle name="Comma 8 7 7" xfId="24291"/>
    <cellStyle name="Comma 8 8" xfId="1514"/>
    <cellStyle name="Comma 8 8 2" xfId="1515"/>
    <cellStyle name="Comma 8 8 2 2" xfId="12257"/>
    <cellStyle name="Comma 8 8 2 2 2" xfId="20282"/>
    <cellStyle name="Comma 8 8 2 2 2 2" xfId="34307"/>
    <cellStyle name="Comma 8 8 2 2 3" xfId="26296"/>
    <cellStyle name="Comma 8 8 2 3" xfId="14272"/>
    <cellStyle name="Comma 8 8 2 3 2" xfId="22287"/>
    <cellStyle name="Comma 8 8 2 3 2 2" xfId="36312"/>
    <cellStyle name="Comma 8 8 2 3 3" xfId="28301"/>
    <cellStyle name="Comma 8 8 2 4" xfId="16278"/>
    <cellStyle name="Comma 8 8 2 4 2" xfId="30303"/>
    <cellStyle name="Comma 8 8 2 5" xfId="18280"/>
    <cellStyle name="Comma 8 8 2 5 2" xfId="32305"/>
    <cellStyle name="Comma 8 8 2 6" xfId="24294"/>
    <cellStyle name="Comma 8 8 3" xfId="12256"/>
    <cellStyle name="Comma 8 8 3 2" xfId="20281"/>
    <cellStyle name="Comma 8 8 3 2 2" xfId="34306"/>
    <cellStyle name="Comma 8 8 3 3" xfId="26295"/>
    <cellStyle name="Comma 8 8 4" xfId="14271"/>
    <cellStyle name="Comma 8 8 4 2" xfId="22286"/>
    <cellStyle name="Comma 8 8 4 2 2" xfId="36311"/>
    <cellStyle name="Comma 8 8 4 3" xfId="28300"/>
    <cellStyle name="Comma 8 8 5" xfId="16277"/>
    <cellStyle name="Comma 8 8 5 2" xfId="30302"/>
    <cellStyle name="Comma 8 8 6" xfId="18279"/>
    <cellStyle name="Comma 8 8 6 2" xfId="32304"/>
    <cellStyle name="Comma 8 8 7" xfId="24293"/>
    <cellStyle name="Comma 8 9" xfId="1516"/>
    <cellStyle name="Comma 8 9 2" xfId="12258"/>
    <cellStyle name="Comma 8 9 2 2" xfId="20283"/>
    <cellStyle name="Comma 8 9 2 2 2" xfId="34308"/>
    <cellStyle name="Comma 8 9 2 3" xfId="26297"/>
    <cellStyle name="Comma 8 9 3" xfId="14273"/>
    <cellStyle name="Comma 8 9 3 2" xfId="22288"/>
    <cellStyle name="Comma 8 9 3 2 2" xfId="36313"/>
    <cellStyle name="Comma 8 9 3 3" xfId="28302"/>
    <cellStyle name="Comma 8 9 4" xfId="16279"/>
    <cellStyle name="Comma 8 9 4 2" xfId="30304"/>
    <cellStyle name="Comma 8 9 5" xfId="18281"/>
    <cellStyle name="Comma 8 9 5 2" xfId="32306"/>
    <cellStyle name="Comma 8 9 6" xfId="24295"/>
    <cellStyle name="Comma 9" xfId="428"/>
    <cellStyle name="Comma 9 2" xfId="429"/>
    <cellStyle name="Comma 9 2 2" xfId="1517"/>
    <cellStyle name="Comma 9 2 2 10" xfId="16280"/>
    <cellStyle name="Comma 9 2 2 10 2" xfId="30305"/>
    <cellStyle name="Comma 9 2 2 11" xfId="18282"/>
    <cellStyle name="Comma 9 2 2 11 2" xfId="32307"/>
    <cellStyle name="Comma 9 2 2 12" xfId="24296"/>
    <cellStyle name="Comma 9 2 2 2" xfId="1518"/>
    <cellStyle name="Comma 9 2 2 2 10" xfId="18283"/>
    <cellStyle name="Comma 9 2 2 2 10 2" xfId="32308"/>
    <cellStyle name="Comma 9 2 2 2 11" xfId="24297"/>
    <cellStyle name="Comma 9 2 2 2 2" xfId="1519"/>
    <cellStyle name="Comma 9 2 2 2 2 10" xfId="24298"/>
    <cellStyle name="Comma 9 2 2 2 2 2" xfId="1520"/>
    <cellStyle name="Comma 9 2 2 2 2 2 2" xfId="1521"/>
    <cellStyle name="Comma 9 2 2 2 2 2 2 2" xfId="1522"/>
    <cellStyle name="Comma 9 2 2 2 2 2 2 2 2" xfId="12264"/>
    <cellStyle name="Comma 9 2 2 2 2 2 2 2 2 2" xfId="20289"/>
    <cellStyle name="Comma 9 2 2 2 2 2 2 2 2 2 2" xfId="34314"/>
    <cellStyle name="Comma 9 2 2 2 2 2 2 2 2 3" xfId="26303"/>
    <cellStyle name="Comma 9 2 2 2 2 2 2 2 3" xfId="14279"/>
    <cellStyle name="Comma 9 2 2 2 2 2 2 2 3 2" xfId="22294"/>
    <cellStyle name="Comma 9 2 2 2 2 2 2 2 3 2 2" xfId="36319"/>
    <cellStyle name="Comma 9 2 2 2 2 2 2 2 3 3" xfId="28308"/>
    <cellStyle name="Comma 9 2 2 2 2 2 2 2 4" xfId="16285"/>
    <cellStyle name="Comma 9 2 2 2 2 2 2 2 4 2" xfId="30310"/>
    <cellStyle name="Comma 9 2 2 2 2 2 2 2 5" xfId="18287"/>
    <cellStyle name="Comma 9 2 2 2 2 2 2 2 5 2" xfId="32312"/>
    <cellStyle name="Comma 9 2 2 2 2 2 2 2 6" xfId="24301"/>
    <cellStyle name="Comma 9 2 2 2 2 2 2 3" xfId="12263"/>
    <cellStyle name="Comma 9 2 2 2 2 2 2 3 2" xfId="20288"/>
    <cellStyle name="Comma 9 2 2 2 2 2 2 3 2 2" xfId="34313"/>
    <cellStyle name="Comma 9 2 2 2 2 2 2 3 3" xfId="26302"/>
    <cellStyle name="Comma 9 2 2 2 2 2 2 4" xfId="14278"/>
    <cellStyle name="Comma 9 2 2 2 2 2 2 4 2" xfId="22293"/>
    <cellStyle name="Comma 9 2 2 2 2 2 2 4 2 2" xfId="36318"/>
    <cellStyle name="Comma 9 2 2 2 2 2 2 4 3" xfId="28307"/>
    <cellStyle name="Comma 9 2 2 2 2 2 2 5" xfId="16284"/>
    <cellStyle name="Comma 9 2 2 2 2 2 2 5 2" xfId="30309"/>
    <cellStyle name="Comma 9 2 2 2 2 2 2 6" xfId="18286"/>
    <cellStyle name="Comma 9 2 2 2 2 2 2 6 2" xfId="32311"/>
    <cellStyle name="Comma 9 2 2 2 2 2 2 7" xfId="24300"/>
    <cellStyle name="Comma 9 2 2 2 2 2 3" xfId="1523"/>
    <cellStyle name="Comma 9 2 2 2 2 2 3 2" xfId="12265"/>
    <cellStyle name="Comma 9 2 2 2 2 2 3 2 2" xfId="20290"/>
    <cellStyle name="Comma 9 2 2 2 2 2 3 2 2 2" xfId="34315"/>
    <cellStyle name="Comma 9 2 2 2 2 2 3 2 3" xfId="26304"/>
    <cellStyle name="Comma 9 2 2 2 2 2 3 3" xfId="14280"/>
    <cellStyle name="Comma 9 2 2 2 2 2 3 3 2" xfId="22295"/>
    <cellStyle name="Comma 9 2 2 2 2 2 3 3 2 2" xfId="36320"/>
    <cellStyle name="Comma 9 2 2 2 2 2 3 3 3" xfId="28309"/>
    <cellStyle name="Comma 9 2 2 2 2 2 3 4" xfId="16286"/>
    <cellStyle name="Comma 9 2 2 2 2 2 3 4 2" xfId="30311"/>
    <cellStyle name="Comma 9 2 2 2 2 2 3 5" xfId="18288"/>
    <cellStyle name="Comma 9 2 2 2 2 2 3 5 2" xfId="32313"/>
    <cellStyle name="Comma 9 2 2 2 2 2 3 6" xfId="24302"/>
    <cellStyle name="Comma 9 2 2 2 2 2 4" xfId="12262"/>
    <cellStyle name="Comma 9 2 2 2 2 2 4 2" xfId="20287"/>
    <cellStyle name="Comma 9 2 2 2 2 2 4 2 2" xfId="34312"/>
    <cellStyle name="Comma 9 2 2 2 2 2 4 3" xfId="26301"/>
    <cellStyle name="Comma 9 2 2 2 2 2 5" xfId="14277"/>
    <cellStyle name="Comma 9 2 2 2 2 2 5 2" xfId="22292"/>
    <cellStyle name="Comma 9 2 2 2 2 2 5 2 2" xfId="36317"/>
    <cellStyle name="Comma 9 2 2 2 2 2 5 3" xfId="28306"/>
    <cellStyle name="Comma 9 2 2 2 2 2 6" xfId="16283"/>
    <cellStyle name="Comma 9 2 2 2 2 2 6 2" xfId="30308"/>
    <cellStyle name="Comma 9 2 2 2 2 2 7" xfId="18285"/>
    <cellStyle name="Comma 9 2 2 2 2 2 7 2" xfId="32310"/>
    <cellStyle name="Comma 9 2 2 2 2 2 8" xfId="24299"/>
    <cellStyle name="Comma 9 2 2 2 2 3" xfId="1524"/>
    <cellStyle name="Comma 9 2 2 2 2 3 2" xfId="1525"/>
    <cellStyle name="Comma 9 2 2 2 2 3 2 2" xfId="12267"/>
    <cellStyle name="Comma 9 2 2 2 2 3 2 2 2" xfId="20292"/>
    <cellStyle name="Comma 9 2 2 2 2 3 2 2 2 2" xfId="34317"/>
    <cellStyle name="Comma 9 2 2 2 2 3 2 2 3" xfId="26306"/>
    <cellStyle name="Comma 9 2 2 2 2 3 2 3" xfId="14282"/>
    <cellStyle name="Comma 9 2 2 2 2 3 2 3 2" xfId="22297"/>
    <cellStyle name="Comma 9 2 2 2 2 3 2 3 2 2" xfId="36322"/>
    <cellStyle name="Comma 9 2 2 2 2 3 2 3 3" xfId="28311"/>
    <cellStyle name="Comma 9 2 2 2 2 3 2 4" xfId="16288"/>
    <cellStyle name="Comma 9 2 2 2 2 3 2 4 2" xfId="30313"/>
    <cellStyle name="Comma 9 2 2 2 2 3 2 5" xfId="18290"/>
    <cellStyle name="Comma 9 2 2 2 2 3 2 5 2" xfId="32315"/>
    <cellStyle name="Comma 9 2 2 2 2 3 2 6" xfId="24304"/>
    <cellStyle name="Comma 9 2 2 2 2 3 3" xfId="12266"/>
    <cellStyle name="Comma 9 2 2 2 2 3 3 2" xfId="20291"/>
    <cellStyle name="Comma 9 2 2 2 2 3 3 2 2" xfId="34316"/>
    <cellStyle name="Comma 9 2 2 2 2 3 3 3" xfId="26305"/>
    <cellStyle name="Comma 9 2 2 2 2 3 4" xfId="14281"/>
    <cellStyle name="Comma 9 2 2 2 2 3 4 2" xfId="22296"/>
    <cellStyle name="Comma 9 2 2 2 2 3 4 2 2" xfId="36321"/>
    <cellStyle name="Comma 9 2 2 2 2 3 4 3" xfId="28310"/>
    <cellStyle name="Comma 9 2 2 2 2 3 5" xfId="16287"/>
    <cellStyle name="Comma 9 2 2 2 2 3 5 2" xfId="30312"/>
    <cellStyle name="Comma 9 2 2 2 2 3 6" xfId="18289"/>
    <cellStyle name="Comma 9 2 2 2 2 3 6 2" xfId="32314"/>
    <cellStyle name="Comma 9 2 2 2 2 3 7" xfId="24303"/>
    <cellStyle name="Comma 9 2 2 2 2 4" xfId="1526"/>
    <cellStyle name="Comma 9 2 2 2 2 4 2" xfId="1527"/>
    <cellStyle name="Comma 9 2 2 2 2 4 2 2" xfId="12269"/>
    <cellStyle name="Comma 9 2 2 2 2 4 2 2 2" xfId="20294"/>
    <cellStyle name="Comma 9 2 2 2 2 4 2 2 2 2" xfId="34319"/>
    <cellStyle name="Comma 9 2 2 2 2 4 2 2 3" xfId="26308"/>
    <cellStyle name="Comma 9 2 2 2 2 4 2 3" xfId="14284"/>
    <cellStyle name="Comma 9 2 2 2 2 4 2 3 2" xfId="22299"/>
    <cellStyle name="Comma 9 2 2 2 2 4 2 3 2 2" xfId="36324"/>
    <cellStyle name="Comma 9 2 2 2 2 4 2 3 3" xfId="28313"/>
    <cellStyle name="Comma 9 2 2 2 2 4 2 4" xfId="16290"/>
    <cellStyle name="Comma 9 2 2 2 2 4 2 4 2" xfId="30315"/>
    <cellStyle name="Comma 9 2 2 2 2 4 2 5" xfId="18292"/>
    <cellStyle name="Comma 9 2 2 2 2 4 2 5 2" xfId="32317"/>
    <cellStyle name="Comma 9 2 2 2 2 4 2 6" xfId="24306"/>
    <cellStyle name="Comma 9 2 2 2 2 4 3" xfId="12268"/>
    <cellStyle name="Comma 9 2 2 2 2 4 3 2" xfId="20293"/>
    <cellStyle name="Comma 9 2 2 2 2 4 3 2 2" xfId="34318"/>
    <cellStyle name="Comma 9 2 2 2 2 4 3 3" xfId="26307"/>
    <cellStyle name="Comma 9 2 2 2 2 4 4" xfId="14283"/>
    <cellStyle name="Comma 9 2 2 2 2 4 4 2" xfId="22298"/>
    <cellStyle name="Comma 9 2 2 2 2 4 4 2 2" xfId="36323"/>
    <cellStyle name="Comma 9 2 2 2 2 4 4 3" xfId="28312"/>
    <cellStyle name="Comma 9 2 2 2 2 4 5" xfId="16289"/>
    <cellStyle name="Comma 9 2 2 2 2 4 5 2" xfId="30314"/>
    <cellStyle name="Comma 9 2 2 2 2 4 6" xfId="18291"/>
    <cellStyle name="Comma 9 2 2 2 2 4 6 2" xfId="32316"/>
    <cellStyle name="Comma 9 2 2 2 2 4 7" xfId="24305"/>
    <cellStyle name="Comma 9 2 2 2 2 5" xfId="1528"/>
    <cellStyle name="Comma 9 2 2 2 2 5 2" xfId="12270"/>
    <cellStyle name="Comma 9 2 2 2 2 5 2 2" xfId="20295"/>
    <cellStyle name="Comma 9 2 2 2 2 5 2 2 2" xfId="34320"/>
    <cellStyle name="Comma 9 2 2 2 2 5 2 3" xfId="26309"/>
    <cellStyle name="Comma 9 2 2 2 2 5 3" xfId="14285"/>
    <cellStyle name="Comma 9 2 2 2 2 5 3 2" xfId="22300"/>
    <cellStyle name="Comma 9 2 2 2 2 5 3 2 2" xfId="36325"/>
    <cellStyle name="Comma 9 2 2 2 2 5 3 3" xfId="28314"/>
    <cellStyle name="Comma 9 2 2 2 2 5 4" xfId="16291"/>
    <cellStyle name="Comma 9 2 2 2 2 5 4 2" xfId="30316"/>
    <cellStyle name="Comma 9 2 2 2 2 5 5" xfId="18293"/>
    <cellStyle name="Comma 9 2 2 2 2 5 5 2" xfId="32318"/>
    <cellStyle name="Comma 9 2 2 2 2 5 6" xfId="24307"/>
    <cellStyle name="Comma 9 2 2 2 2 6" xfId="12261"/>
    <cellStyle name="Comma 9 2 2 2 2 6 2" xfId="20286"/>
    <cellStyle name="Comma 9 2 2 2 2 6 2 2" xfId="34311"/>
    <cellStyle name="Comma 9 2 2 2 2 6 3" xfId="26300"/>
    <cellStyle name="Comma 9 2 2 2 2 7" xfId="14276"/>
    <cellStyle name="Comma 9 2 2 2 2 7 2" xfId="22291"/>
    <cellStyle name="Comma 9 2 2 2 2 7 2 2" xfId="36316"/>
    <cellStyle name="Comma 9 2 2 2 2 7 3" xfId="28305"/>
    <cellStyle name="Comma 9 2 2 2 2 8" xfId="16282"/>
    <cellStyle name="Comma 9 2 2 2 2 8 2" xfId="30307"/>
    <cellStyle name="Comma 9 2 2 2 2 9" xfId="18284"/>
    <cellStyle name="Comma 9 2 2 2 2 9 2" xfId="32309"/>
    <cellStyle name="Comma 9 2 2 2 3" xfId="1529"/>
    <cellStyle name="Comma 9 2 2 2 3 2" xfId="1530"/>
    <cellStyle name="Comma 9 2 2 2 3 2 2" xfId="1531"/>
    <cellStyle name="Comma 9 2 2 2 3 2 2 2" xfId="12273"/>
    <cellStyle name="Comma 9 2 2 2 3 2 2 2 2" xfId="20298"/>
    <cellStyle name="Comma 9 2 2 2 3 2 2 2 2 2" xfId="34323"/>
    <cellStyle name="Comma 9 2 2 2 3 2 2 2 3" xfId="26312"/>
    <cellStyle name="Comma 9 2 2 2 3 2 2 3" xfId="14288"/>
    <cellStyle name="Comma 9 2 2 2 3 2 2 3 2" xfId="22303"/>
    <cellStyle name="Comma 9 2 2 2 3 2 2 3 2 2" xfId="36328"/>
    <cellStyle name="Comma 9 2 2 2 3 2 2 3 3" xfId="28317"/>
    <cellStyle name="Comma 9 2 2 2 3 2 2 4" xfId="16294"/>
    <cellStyle name="Comma 9 2 2 2 3 2 2 4 2" xfId="30319"/>
    <cellStyle name="Comma 9 2 2 2 3 2 2 5" xfId="18296"/>
    <cellStyle name="Comma 9 2 2 2 3 2 2 5 2" xfId="32321"/>
    <cellStyle name="Comma 9 2 2 2 3 2 2 6" xfId="24310"/>
    <cellStyle name="Comma 9 2 2 2 3 2 3" xfId="12272"/>
    <cellStyle name="Comma 9 2 2 2 3 2 3 2" xfId="20297"/>
    <cellStyle name="Comma 9 2 2 2 3 2 3 2 2" xfId="34322"/>
    <cellStyle name="Comma 9 2 2 2 3 2 3 3" xfId="26311"/>
    <cellStyle name="Comma 9 2 2 2 3 2 4" xfId="14287"/>
    <cellStyle name="Comma 9 2 2 2 3 2 4 2" xfId="22302"/>
    <cellStyle name="Comma 9 2 2 2 3 2 4 2 2" xfId="36327"/>
    <cellStyle name="Comma 9 2 2 2 3 2 4 3" xfId="28316"/>
    <cellStyle name="Comma 9 2 2 2 3 2 5" xfId="16293"/>
    <cellStyle name="Comma 9 2 2 2 3 2 5 2" xfId="30318"/>
    <cellStyle name="Comma 9 2 2 2 3 2 6" xfId="18295"/>
    <cellStyle name="Comma 9 2 2 2 3 2 6 2" xfId="32320"/>
    <cellStyle name="Comma 9 2 2 2 3 2 7" xfId="24309"/>
    <cellStyle name="Comma 9 2 2 2 3 3" xfId="1532"/>
    <cellStyle name="Comma 9 2 2 2 3 3 2" xfId="12274"/>
    <cellStyle name="Comma 9 2 2 2 3 3 2 2" xfId="20299"/>
    <cellStyle name="Comma 9 2 2 2 3 3 2 2 2" xfId="34324"/>
    <cellStyle name="Comma 9 2 2 2 3 3 2 3" xfId="26313"/>
    <cellStyle name="Comma 9 2 2 2 3 3 3" xfId="14289"/>
    <cellStyle name="Comma 9 2 2 2 3 3 3 2" xfId="22304"/>
    <cellStyle name="Comma 9 2 2 2 3 3 3 2 2" xfId="36329"/>
    <cellStyle name="Comma 9 2 2 2 3 3 3 3" xfId="28318"/>
    <cellStyle name="Comma 9 2 2 2 3 3 4" xfId="16295"/>
    <cellStyle name="Comma 9 2 2 2 3 3 4 2" xfId="30320"/>
    <cellStyle name="Comma 9 2 2 2 3 3 5" xfId="18297"/>
    <cellStyle name="Comma 9 2 2 2 3 3 5 2" xfId="32322"/>
    <cellStyle name="Comma 9 2 2 2 3 3 6" xfId="24311"/>
    <cellStyle name="Comma 9 2 2 2 3 4" xfId="12271"/>
    <cellStyle name="Comma 9 2 2 2 3 4 2" xfId="20296"/>
    <cellStyle name="Comma 9 2 2 2 3 4 2 2" xfId="34321"/>
    <cellStyle name="Comma 9 2 2 2 3 4 3" xfId="26310"/>
    <cellStyle name="Comma 9 2 2 2 3 5" xfId="14286"/>
    <cellStyle name="Comma 9 2 2 2 3 5 2" xfId="22301"/>
    <cellStyle name="Comma 9 2 2 2 3 5 2 2" xfId="36326"/>
    <cellStyle name="Comma 9 2 2 2 3 5 3" xfId="28315"/>
    <cellStyle name="Comma 9 2 2 2 3 6" xfId="16292"/>
    <cellStyle name="Comma 9 2 2 2 3 6 2" xfId="30317"/>
    <cellStyle name="Comma 9 2 2 2 3 7" xfId="18294"/>
    <cellStyle name="Comma 9 2 2 2 3 7 2" xfId="32319"/>
    <cellStyle name="Comma 9 2 2 2 3 8" xfId="24308"/>
    <cellStyle name="Comma 9 2 2 2 4" xfId="1533"/>
    <cellStyle name="Comma 9 2 2 2 4 2" xfId="1534"/>
    <cellStyle name="Comma 9 2 2 2 4 2 2" xfId="12276"/>
    <cellStyle name="Comma 9 2 2 2 4 2 2 2" xfId="20301"/>
    <cellStyle name="Comma 9 2 2 2 4 2 2 2 2" xfId="34326"/>
    <cellStyle name="Comma 9 2 2 2 4 2 2 3" xfId="26315"/>
    <cellStyle name="Comma 9 2 2 2 4 2 3" xfId="14291"/>
    <cellStyle name="Comma 9 2 2 2 4 2 3 2" xfId="22306"/>
    <cellStyle name="Comma 9 2 2 2 4 2 3 2 2" xfId="36331"/>
    <cellStyle name="Comma 9 2 2 2 4 2 3 3" xfId="28320"/>
    <cellStyle name="Comma 9 2 2 2 4 2 4" xfId="16297"/>
    <cellStyle name="Comma 9 2 2 2 4 2 4 2" xfId="30322"/>
    <cellStyle name="Comma 9 2 2 2 4 2 5" xfId="18299"/>
    <cellStyle name="Comma 9 2 2 2 4 2 5 2" xfId="32324"/>
    <cellStyle name="Comma 9 2 2 2 4 2 6" xfId="24313"/>
    <cellStyle name="Comma 9 2 2 2 4 3" xfId="12275"/>
    <cellStyle name="Comma 9 2 2 2 4 3 2" xfId="20300"/>
    <cellStyle name="Comma 9 2 2 2 4 3 2 2" xfId="34325"/>
    <cellStyle name="Comma 9 2 2 2 4 3 3" xfId="26314"/>
    <cellStyle name="Comma 9 2 2 2 4 4" xfId="14290"/>
    <cellStyle name="Comma 9 2 2 2 4 4 2" xfId="22305"/>
    <cellStyle name="Comma 9 2 2 2 4 4 2 2" xfId="36330"/>
    <cellStyle name="Comma 9 2 2 2 4 4 3" xfId="28319"/>
    <cellStyle name="Comma 9 2 2 2 4 5" xfId="16296"/>
    <cellStyle name="Comma 9 2 2 2 4 5 2" xfId="30321"/>
    <cellStyle name="Comma 9 2 2 2 4 6" xfId="18298"/>
    <cellStyle name="Comma 9 2 2 2 4 6 2" xfId="32323"/>
    <cellStyle name="Comma 9 2 2 2 4 7" xfId="24312"/>
    <cellStyle name="Comma 9 2 2 2 5" xfId="1535"/>
    <cellStyle name="Comma 9 2 2 2 5 2" xfId="1536"/>
    <cellStyle name="Comma 9 2 2 2 5 2 2" xfId="12278"/>
    <cellStyle name="Comma 9 2 2 2 5 2 2 2" xfId="20303"/>
    <cellStyle name="Comma 9 2 2 2 5 2 2 2 2" xfId="34328"/>
    <cellStyle name="Comma 9 2 2 2 5 2 2 3" xfId="26317"/>
    <cellStyle name="Comma 9 2 2 2 5 2 3" xfId="14293"/>
    <cellStyle name="Comma 9 2 2 2 5 2 3 2" xfId="22308"/>
    <cellStyle name="Comma 9 2 2 2 5 2 3 2 2" xfId="36333"/>
    <cellStyle name="Comma 9 2 2 2 5 2 3 3" xfId="28322"/>
    <cellStyle name="Comma 9 2 2 2 5 2 4" xfId="16299"/>
    <cellStyle name="Comma 9 2 2 2 5 2 4 2" xfId="30324"/>
    <cellStyle name="Comma 9 2 2 2 5 2 5" xfId="18301"/>
    <cellStyle name="Comma 9 2 2 2 5 2 5 2" xfId="32326"/>
    <cellStyle name="Comma 9 2 2 2 5 2 6" xfId="24315"/>
    <cellStyle name="Comma 9 2 2 2 5 3" xfId="12277"/>
    <cellStyle name="Comma 9 2 2 2 5 3 2" xfId="20302"/>
    <cellStyle name="Comma 9 2 2 2 5 3 2 2" xfId="34327"/>
    <cellStyle name="Comma 9 2 2 2 5 3 3" xfId="26316"/>
    <cellStyle name="Comma 9 2 2 2 5 4" xfId="14292"/>
    <cellStyle name="Comma 9 2 2 2 5 4 2" xfId="22307"/>
    <cellStyle name="Comma 9 2 2 2 5 4 2 2" xfId="36332"/>
    <cellStyle name="Comma 9 2 2 2 5 4 3" xfId="28321"/>
    <cellStyle name="Comma 9 2 2 2 5 5" xfId="16298"/>
    <cellStyle name="Comma 9 2 2 2 5 5 2" xfId="30323"/>
    <cellStyle name="Comma 9 2 2 2 5 6" xfId="18300"/>
    <cellStyle name="Comma 9 2 2 2 5 6 2" xfId="32325"/>
    <cellStyle name="Comma 9 2 2 2 5 7" xfId="24314"/>
    <cellStyle name="Comma 9 2 2 2 6" xfId="1537"/>
    <cellStyle name="Comma 9 2 2 2 6 2" xfId="12279"/>
    <cellStyle name="Comma 9 2 2 2 6 2 2" xfId="20304"/>
    <cellStyle name="Comma 9 2 2 2 6 2 2 2" xfId="34329"/>
    <cellStyle name="Comma 9 2 2 2 6 2 3" xfId="26318"/>
    <cellStyle name="Comma 9 2 2 2 6 3" xfId="14294"/>
    <cellStyle name="Comma 9 2 2 2 6 3 2" xfId="22309"/>
    <cellStyle name="Comma 9 2 2 2 6 3 2 2" xfId="36334"/>
    <cellStyle name="Comma 9 2 2 2 6 3 3" xfId="28323"/>
    <cellStyle name="Comma 9 2 2 2 6 4" xfId="16300"/>
    <cellStyle name="Comma 9 2 2 2 6 4 2" xfId="30325"/>
    <cellStyle name="Comma 9 2 2 2 6 5" xfId="18302"/>
    <cellStyle name="Comma 9 2 2 2 6 5 2" xfId="32327"/>
    <cellStyle name="Comma 9 2 2 2 6 6" xfId="24316"/>
    <cellStyle name="Comma 9 2 2 2 7" xfId="12260"/>
    <cellStyle name="Comma 9 2 2 2 7 2" xfId="20285"/>
    <cellStyle name="Comma 9 2 2 2 7 2 2" xfId="34310"/>
    <cellStyle name="Comma 9 2 2 2 7 3" xfId="26299"/>
    <cellStyle name="Comma 9 2 2 2 8" xfId="14275"/>
    <cellStyle name="Comma 9 2 2 2 8 2" xfId="22290"/>
    <cellStyle name="Comma 9 2 2 2 8 2 2" xfId="36315"/>
    <cellStyle name="Comma 9 2 2 2 8 3" xfId="28304"/>
    <cellStyle name="Comma 9 2 2 2 9" xfId="16281"/>
    <cellStyle name="Comma 9 2 2 2 9 2" xfId="30306"/>
    <cellStyle name="Comma 9 2 2 3" xfId="1538"/>
    <cellStyle name="Comma 9 2 2 3 10" xfId="24317"/>
    <cellStyle name="Comma 9 2 2 3 2" xfId="1539"/>
    <cellStyle name="Comma 9 2 2 3 2 2" xfId="1540"/>
    <cellStyle name="Comma 9 2 2 3 2 2 2" xfId="1541"/>
    <cellStyle name="Comma 9 2 2 3 2 2 2 2" xfId="12283"/>
    <cellStyle name="Comma 9 2 2 3 2 2 2 2 2" xfId="20308"/>
    <cellStyle name="Comma 9 2 2 3 2 2 2 2 2 2" xfId="34333"/>
    <cellStyle name="Comma 9 2 2 3 2 2 2 2 3" xfId="26322"/>
    <cellStyle name="Comma 9 2 2 3 2 2 2 3" xfId="14298"/>
    <cellStyle name="Comma 9 2 2 3 2 2 2 3 2" xfId="22313"/>
    <cellStyle name="Comma 9 2 2 3 2 2 2 3 2 2" xfId="36338"/>
    <cellStyle name="Comma 9 2 2 3 2 2 2 3 3" xfId="28327"/>
    <cellStyle name="Comma 9 2 2 3 2 2 2 4" xfId="16304"/>
    <cellStyle name="Comma 9 2 2 3 2 2 2 4 2" xfId="30329"/>
    <cellStyle name="Comma 9 2 2 3 2 2 2 5" xfId="18306"/>
    <cellStyle name="Comma 9 2 2 3 2 2 2 5 2" xfId="32331"/>
    <cellStyle name="Comma 9 2 2 3 2 2 2 6" xfId="24320"/>
    <cellStyle name="Comma 9 2 2 3 2 2 3" xfId="12282"/>
    <cellStyle name="Comma 9 2 2 3 2 2 3 2" xfId="20307"/>
    <cellStyle name="Comma 9 2 2 3 2 2 3 2 2" xfId="34332"/>
    <cellStyle name="Comma 9 2 2 3 2 2 3 3" xfId="26321"/>
    <cellStyle name="Comma 9 2 2 3 2 2 4" xfId="14297"/>
    <cellStyle name="Comma 9 2 2 3 2 2 4 2" xfId="22312"/>
    <cellStyle name="Comma 9 2 2 3 2 2 4 2 2" xfId="36337"/>
    <cellStyle name="Comma 9 2 2 3 2 2 4 3" xfId="28326"/>
    <cellStyle name="Comma 9 2 2 3 2 2 5" xfId="16303"/>
    <cellStyle name="Comma 9 2 2 3 2 2 5 2" xfId="30328"/>
    <cellStyle name="Comma 9 2 2 3 2 2 6" xfId="18305"/>
    <cellStyle name="Comma 9 2 2 3 2 2 6 2" xfId="32330"/>
    <cellStyle name="Comma 9 2 2 3 2 2 7" xfId="24319"/>
    <cellStyle name="Comma 9 2 2 3 2 3" xfId="1542"/>
    <cellStyle name="Comma 9 2 2 3 2 3 2" xfId="12284"/>
    <cellStyle name="Comma 9 2 2 3 2 3 2 2" xfId="20309"/>
    <cellStyle name="Comma 9 2 2 3 2 3 2 2 2" xfId="34334"/>
    <cellStyle name="Comma 9 2 2 3 2 3 2 3" xfId="26323"/>
    <cellStyle name="Comma 9 2 2 3 2 3 3" xfId="14299"/>
    <cellStyle name="Comma 9 2 2 3 2 3 3 2" xfId="22314"/>
    <cellStyle name="Comma 9 2 2 3 2 3 3 2 2" xfId="36339"/>
    <cellStyle name="Comma 9 2 2 3 2 3 3 3" xfId="28328"/>
    <cellStyle name="Comma 9 2 2 3 2 3 4" xfId="16305"/>
    <cellStyle name="Comma 9 2 2 3 2 3 4 2" xfId="30330"/>
    <cellStyle name="Comma 9 2 2 3 2 3 5" xfId="18307"/>
    <cellStyle name="Comma 9 2 2 3 2 3 5 2" xfId="32332"/>
    <cellStyle name="Comma 9 2 2 3 2 3 6" xfId="24321"/>
    <cellStyle name="Comma 9 2 2 3 2 4" xfId="12281"/>
    <cellStyle name="Comma 9 2 2 3 2 4 2" xfId="20306"/>
    <cellStyle name="Comma 9 2 2 3 2 4 2 2" xfId="34331"/>
    <cellStyle name="Comma 9 2 2 3 2 4 3" xfId="26320"/>
    <cellStyle name="Comma 9 2 2 3 2 5" xfId="14296"/>
    <cellStyle name="Comma 9 2 2 3 2 5 2" xfId="22311"/>
    <cellStyle name="Comma 9 2 2 3 2 5 2 2" xfId="36336"/>
    <cellStyle name="Comma 9 2 2 3 2 5 3" xfId="28325"/>
    <cellStyle name="Comma 9 2 2 3 2 6" xfId="16302"/>
    <cellStyle name="Comma 9 2 2 3 2 6 2" xfId="30327"/>
    <cellStyle name="Comma 9 2 2 3 2 7" xfId="18304"/>
    <cellStyle name="Comma 9 2 2 3 2 7 2" xfId="32329"/>
    <cellStyle name="Comma 9 2 2 3 2 8" xfId="24318"/>
    <cellStyle name="Comma 9 2 2 3 3" xfId="1543"/>
    <cellStyle name="Comma 9 2 2 3 3 2" xfId="1544"/>
    <cellStyle name="Comma 9 2 2 3 3 2 2" xfId="12286"/>
    <cellStyle name="Comma 9 2 2 3 3 2 2 2" xfId="20311"/>
    <cellStyle name="Comma 9 2 2 3 3 2 2 2 2" xfId="34336"/>
    <cellStyle name="Comma 9 2 2 3 3 2 2 3" xfId="26325"/>
    <cellStyle name="Comma 9 2 2 3 3 2 3" xfId="14301"/>
    <cellStyle name="Comma 9 2 2 3 3 2 3 2" xfId="22316"/>
    <cellStyle name="Comma 9 2 2 3 3 2 3 2 2" xfId="36341"/>
    <cellStyle name="Comma 9 2 2 3 3 2 3 3" xfId="28330"/>
    <cellStyle name="Comma 9 2 2 3 3 2 4" xfId="16307"/>
    <cellStyle name="Comma 9 2 2 3 3 2 4 2" xfId="30332"/>
    <cellStyle name="Comma 9 2 2 3 3 2 5" xfId="18309"/>
    <cellStyle name="Comma 9 2 2 3 3 2 5 2" xfId="32334"/>
    <cellStyle name="Comma 9 2 2 3 3 2 6" xfId="24323"/>
    <cellStyle name="Comma 9 2 2 3 3 3" xfId="12285"/>
    <cellStyle name="Comma 9 2 2 3 3 3 2" xfId="20310"/>
    <cellStyle name="Comma 9 2 2 3 3 3 2 2" xfId="34335"/>
    <cellStyle name="Comma 9 2 2 3 3 3 3" xfId="26324"/>
    <cellStyle name="Comma 9 2 2 3 3 4" xfId="14300"/>
    <cellStyle name="Comma 9 2 2 3 3 4 2" xfId="22315"/>
    <cellStyle name="Comma 9 2 2 3 3 4 2 2" xfId="36340"/>
    <cellStyle name="Comma 9 2 2 3 3 4 3" xfId="28329"/>
    <cellStyle name="Comma 9 2 2 3 3 5" xfId="16306"/>
    <cellStyle name="Comma 9 2 2 3 3 5 2" xfId="30331"/>
    <cellStyle name="Comma 9 2 2 3 3 6" xfId="18308"/>
    <cellStyle name="Comma 9 2 2 3 3 6 2" xfId="32333"/>
    <cellStyle name="Comma 9 2 2 3 3 7" xfId="24322"/>
    <cellStyle name="Comma 9 2 2 3 4" xfId="1545"/>
    <cellStyle name="Comma 9 2 2 3 4 2" xfId="1546"/>
    <cellStyle name="Comma 9 2 2 3 4 2 2" xfId="12288"/>
    <cellStyle name="Comma 9 2 2 3 4 2 2 2" xfId="20313"/>
    <cellStyle name="Comma 9 2 2 3 4 2 2 2 2" xfId="34338"/>
    <cellStyle name="Comma 9 2 2 3 4 2 2 3" xfId="26327"/>
    <cellStyle name="Comma 9 2 2 3 4 2 3" xfId="14303"/>
    <cellStyle name="Comma 9 2 2 3 4 2 3 2" xfId="22318"/>
    <cellStyle name="Comma 9 2 2 3 4 2 3 2 2" xfId="36343"/>
    <cellStyle name="Comma 9 2 2 3 4 2 3 3" xfId="28332"/>
    <cellStyle name="Comma 9 2 2 3 4 2 4" xfId="16309"/>
    <cellStyle name="Comma 9 2 2 3 4 2 4 2" xfId="30334"/>
    <cellStyle name="Comma 9 2 2 3 4 2 5" xfId="18311"/>
    <cellStyle name="Comma 9 2 2 3 4 2 5 2" xfId="32336"/>
    <cellStyle name="Comma 9 2 2 3 4 2 6" xfId="24325"/>
    <cellStyle name="Comma 9 2 2 3 4 3" xfId="12287"/>
    <cellStyle name="Comma 9 2 2 3 4 3 2" xfId="20312"/>
    <cellStyle name="Comma 9 2 2 3 4 3 2 2" xfId="34337"/>
    <cellStyle name="Comma 9 2 2 3 4 3 3" xfId="26326"/>
    <cellStyle name="Comma 9 2 2 3 4 4" xfId="14302"/>
    <cellStyle name="Comma 9 2 2 3 4 4 2" xfId="22317"/>
    <cellStyle name="Comma 9 2 2 3 4 4 2 2" xfId="36342"/>
    <cellStyle name="Comma 9 2 2 3 4 4 3" xfId="28331"/>
    <cellStyle name="Comma 9 2 2 3 4 5" xfId="16308"/>
    <cellStyle name="Comma 9 2 2 3 4 5 2" xfId="30333"/>
    <cellStyle name="Comma 9 2 2 3 4 6" xfId="18310"/>
    <cellStyle name="Comma 9 2 2 3 4 6 2" xfId="32335"/>
    <cellStyle name="Comma 9 2 2 3 4 7" xfId="24324"/>
    <cellStyle name="Comma 9 2 2 3 5" xfId="1547"/>
    <cellStyle name="Comma 9 2 2 3 5 2" xfId="12289"/>
    <cellStyle name="Comma 9 2 2 3 5 2 2" xfId="20314"/>
    <cellStyle name="Comma 9 2 2 3 5 2 2 2" xfId="34339"/>
    <cellStyle name="Comma 9 2 2 3 5 2 3" xfId="26328"/>
    <cellStyle name="Comma 9 2 2 3 5 3" xfId="14304"/>
    <cellStyle name="Comma 9 2 2 3 5 3 2" xfId="22319"/>
    <cellStyle name="Comma 9 2 2 3 5 3 2 2" xfId="36344"/>
    <cellStyle name="Comma 9 2 2 3 5 3 3" xfId="28333"/>
    <cellStyle name="Comma 9 2 2 3 5 4" xfId="16310"/>
    <cellStyle name="Comma 9 2 2 3 5 4 2" xfId="30335"/>
    <cellStyle name="Comma 9 2 2 3 5 5" xfId="18312"/>
    <cellStyle name="Comma 9 2 2 3 5 5 2" xfId="32337"/>
    <cellStyle name="Comma 9 2 2 3 5 6" xfId="24326"/>
    <cellStyle name="Comma 9 2 2 3 6" xfId="12280"/>
    <cellStyle name="Comma 9 2 2 3 6 2" xfId="20305"/>
    <cellStyle name="Comma 9 2 2 3 6 2 2" xfId="34330"/>
    <cellStyle name="Comma 9 2 2 3 6 3" xfId="26319"/>
    <cellStyle name="Comma 9 2 2 3 7" xfId="14295"/>
    <cellStyle name="Comma 9 2 2 3 7 2" xfId="22310"/>
    <cellStyle name="Comma 9 2 2 3 7 2 2" xfId="36335"/>
    <cellStyle name="Comma 9 2 2 3 7 3" xfId="28324"/>
    <cellStyle name="Comma 9 2 2 3 8" xfId="16301"/>
    <cellStyle name="Comma 9 2 2 3 8 2" xfId="30326"/>
    <cellStyle name="Comma 9 2 2 3 9" xfId="18303"/>
    <cellStyle name="Comma 9 2 2 3 9 2" xfId="32328"/>
    <cellStyle name="Comma 9 2 2 4" xfId="1548"/>
    <cellStyle name="Comma 9 2 2 4 2" xfId="1549"/>
    <cellStyle name="Comma 9 2 2 4 2 2" xfId="1550"/>
    <cellStyle name="Comma 9 2 2 4 2 2 2" xfId="12292"/>
    <cellStyle name="Comma 9 2 2 4 2 2 2 2" xfId="20317"/>
    <cellStyle name="Comma 9 2 2 4 2 2 2 2 2" xfId="34342"/>
    <cellStyle name="Comma 9 2 2 4 2 2 2 3" xfId="26331"/>
    <cellStyle name="Comma 9 2 2 4 2 2 3" xfId="14307"/>
    <cellStyle name="Comma 9 2 2 4 2 2 3 2" xfId="22322"/>
    <cellStyle name="Comma 9 2 2 4 2 2 3 2 2" xfId="36347"/>
    <cellStyle name="Comma 9 2 2 4 2 2 3 3" xfId="28336"/>
    <cellStyle name="Comma 9 2 2 4 2 2 4" xfId="16313"/>
    <cellStyle name="Comma 9 2 2 4 2 2 4 2" xfId="30338"/>
    <cellStyle name="Comma 9 2 2 4 2 2 5" xfId="18315"/>
    <cellStyle name="Comma 9 2 2 4 2 2 5 2" xfId="32340"/>
    <cellStyle name="Comma 9 2 2 4 2 2 6" xfId="24329"/>
    <cellStyle name="Comma 9 2 2 4 2 3" xfId="12291"/>
    <cellStyle name="Comma 9 2 2 4 2 3 2" xfId="20316"/>
    <cellStyle name="Comma 9 2 2 4 2 3 2 2" xfId="34341"/>
    <cellStyle name="Comma 9 2 2 4 2 3 3" xfId="26330"/>
    <cellStyle name="Comma 9 2 2 4 2 4" xfId="14306"/>
    <cellStyle name="Comma 9 2 2 4 2 4 2" xfId="22321"/>
    <cellStyle name="Comma 9 2 2 4 2 4 2 2" xfId="36346"/>
    <cellStyle name="Comma 9 2 2 4 2 4 3" xfId="28335"/>
    <cellStyle name="Comma 9 2 2 4 2 5" xfId="16312"/>
    <cellStyle name="Comma 9 2 2 4 2 5 2" xfId="30337"/>
    <cellStyle name="Comma 9 2 2 4 2 6" xfId="18314"/>
    <cellStyle name="Comma 9 2 2 4 2 6 2" xfId="32339"/>
    <cellStyle name="Comma 9 2 2 4 2 7" xfId="24328"/>
    <cellStyle name="Comma 9 2 2 4 3" xfId="1551"/>
    <cellStyle name="Comma 9 2 2 4 3 2" xfId="12293"/>
    <cellStyle name="Comma 9 2 2 4 3 2 2" xfId="20318"/>
    <cellStyle name="Comma 9 2 2 4 3 2 2 2" xfId="34343"/>
    <cellStyle name="Comma 9 2 2 4 3 2 3" xfId="26332"/>
    <cellStyle name="Comma 9 2 2 4 3 3" xfId="14308"/>
    <cellStyle name="Comma 9 2 2 4 3 3 2" xfId="22323"/>
    <cellStyle name="Comma 9 2 2 4 3 3 2 2" xfId="36348"/>
    <cellStyle name="Comma 9 2 2 4 3 3 3" xfId="28337"/>
    <cellStyle name="Comma 9 2 2 4 3 4" xfId="16314"/>
    <cellStyle name="Comma 9 2 2 4 3 4 2" xfId="30339"/>
    <cellStyle name="Comma 9 2 2 4 3 5" xfId="18316"/>
    <cellStyle name="Comma 9 2 2 4 3 5 2" xfId="32341"/>
    <cellStyle name="Comma 9 2 2 4 3 6" xfId="24330"/>
    <cellStyle name="Comma 9 2 2 4 4" xfId="12290"/>
    <cellStyle name="Comma 9 2 2 4 4 2" xfId="20315"/>
    <cellStyle name="Comma 9 2 2 4 4 2 2" xfId="34340"/>
    <cellStyle name="Comma 9 2 2 4 4 3" xfId="26329"/>
    <cellStyle name="Comma 9 2 2 4 5" xfId="14305"/>
    <cellStyle name="Comma 9 2 2 4 5 2" xfId="22320"/>
    <cellStyle name="Comma 9 2 2 4 5 2 2" xfId="36345"/>
    <cellStyle name="Comma 9 2 2 4 5 3" xfId="28334"/>
    <cellStyle name="Comma 9 2 2 4 6" xfId="16311"/>
    <cellStyle name="Comma 9 2 2 4 6 2" xfId="30336"/>
    <cellStyle name="Comma 9 2 2 4 7" xfId="18313"/>
    <cellStyle name="Comma 9 2 2 4 7 2" xfId="32338"/>
    <cellStyle name="Comma 9 2 2 4 8" xfId="24327"/>
    <cellStyle name="Comma 9 2 2 5" xfId="1552"/>
    <cellStyle name="Comma 9 2 2 5 2" xfId="1553"/>
    <cellStyle name="Comma 9 2 2 5 2 2" xfId="12295"/>
    <cellStyle name="Comma 9 2 2 5 2 2 2" xfId="20320"/>
    <cellStyle name="Comma 9 2 2 5 2 2 2 2" xfId="34345"/>
    <cellStyle name="Comma 9 2 2 5 2 2 3" xfId="26334"/>
    <cellStyle name="Comma 9 2 2 5 2 3" xfId="14310"/>
    <cellStyle name="Comma 9 2 2 5 2 3 2" xfId="22325"/>
    <cellStyle name="Comma 9 2 2 5 2 3 2 2" xfId="36350"/>
    <cellStyle name="Comma 9 2 2 5 2 3 3" xfId="28339"/>
    <cellStyle name="Comma 9 2 2 5 2 4" xfId="16316"/>
    <cellStyle name="Comma 9 2 2 5 2 4 2" xfId="30341"/>
    <cellStyle name="Comma 9 2 2 5 2 5" xfId="18318"/>
    <cellStyle name="Comma 9 2 2 5 2 5 2" xfId="32343"/>
    <cellStyle name="Comma 9 2 2 5 2 6" xfId="24332"/>
    <cellStyle name="Comma 9 2 2 5 3" xfId="12294"/>
    <cellStyle name="Comma 9 2 2 5 3 2" xfId="20319"/>
    <cellStyle name="Comma 9 2 2 5 3 2 2" xfId="34344"/>
    <cellStyle name="Comma 9 2 2 5 3 3" xfId="26333"/>
    <cellStyle name="Comma 9 2 2 5 4" xfId="14309"/>
    <cellStyle name="Comma 9 2 2 5 4 2" xfId="22324"/>
    <cellStyle name="Comma 9 2 2 5 4 2 2" xfId="36349"/>
    <cellStyle name="Comma 9 2 2 5 4 3" xfId="28338"/>
    <cellStyle name="Comma 9 2 2 5 5" xfId="16315"/>
    <cellStyle name="Comma 9 2 2 5 5 2" xfId="30340"/>
    <cellStyle name="Comma 9 2 2 5 6" xfId="18317"/>
    <cellStyle name="Comma 9 2 2 5 6 2" xfId="32342"/>
    <cellStyle name="Comma 9 2 2 5 7" xfId="24331"/>
    <cellStyle name="Comma 9 2 2 6" xfId="1554"/>
    <cellStyle name="Comma 9 2 2 6 2" xfId="1555"/>
    <cellStyle name="Comma 9 2 2 6 2 2" xfId="12297"/>
    <cellStyle name="Comma 9 2 2 6 2 2 2" xfId="20322"/>
    <cellStyle name="Comma 9 2 2 6 2 2 2 2" xfId="34347"/>
    <cellStyle name="Comma 9 2 2 6 2 2 3" xfId="26336"/>
    <cellStyle name="Comma 9 2 2 6 2 3" xfId="14312"/>
    <cellStyle name="Comma 9 2 2 6 2 3 2" xfId="22327"/>
    <cellStyle name="Comma 9 2 2 6 2 3 2 2" xfId="36352"/>
    <cellStyle name="Comma 9 2 2 6 2 3 3" xfId="28341"/>
    <cellStyle name="Comma 9 2 2 6 2 4" xfId="16318"/>
    <cellStyle name="Comma 9 2 2 6 2 4 2" xfId="30343"/>
    <cellStyle name="Comma 9 2 2 6 2 5" xfId="18320"/>
    <cellStyle name="Comma 9 2 2 6 2 5 2" xfId="32345"/>
    <cellStyle name="Comma 9 2 2 6 2 6" xfId="24334"/>
    <cellStyle name="Comma 9 2 2 6 3" xfId="12296"/>
    <cellStyle name="Comma 9 2 2 6 3 2" xfId="20321"/>
    <cellStyle name="Comma 9 2 2 6 3 2 2" xfId="34346"/>
    <cellStyle name="Comma 9 2 2 6 3 3" xfId="26335"/>
    <cellStyle name="Comma 9 2 2 6 4" xfId="14311"/>
    <cellStyle name="Comma 9 2 2 6 4 2" xfId="22326"/>
    <cellStyle name="Comma 9 2 2 6 4 2 2" xfId="36351"/>
    <cellStyle name="Comma 9 2 2 6 4 3" xfId="28340"/>
    <cellStyle name="Comma 9 2 2 6 5" xfId="16317"/>
    <cellStyle name="Comma 9 2 2 6 5 2" xfId="30342"/>
    <cellStyle name="Comma 9 2 2 6 6" xfId="18319"/>
    <cellStyle name="Comma 9 2 2 6 6 2" xfId="32344"/>
    <cellStyle name="Comma 9 2 2 6 7" xfId="24333"/>
    <cellStyle name="Comma 9 2 2 7" xfId="1556"/>
    <cellStyle name="Comma 9 2 2 7 2" xfId="12298"/>
    <cellStyle name="Comma 9 2 2 7 2 2" xfId="20323"/>
    <cellStyle name="Comma 9 2 2 7 2 2 2" xfId="34348"/>
    <cellStyle name="Comma 9 2 2 7 2 3" xfId="26337"/>
    <cellStyle name="Comma 9 2 2 7 3" xfId="14313"/>
    <cellStyle name="Comma 9 2 2 7 3 2" xfId="22328"/>
    <cellStyle name="Comma 9 2 2 7 3 2 2" xfId="36353"/>
    <cellStyle name="Comma 9 2 2 7 3 3" xfId="28342"/>
    <cellStyle name="Comma 9 2 2 7 4" xfId="16319"/>
    <cellStyle name="Comma 9 2 2 7 4 2" xfId="30344"/>
    <cellStyle name="Comma 9 2 2 7 5" xfId="18321"/>
    <cellStyle name="Comma 9 2 2 7 5 2" xfId="32346"/>
    <cellStyle name="Comma 9 2 2 7 6" xfId="24335"/>
    <cellStyle name="Comma 9 2 2 8" xfId="12259"/>
    <cellStyle name="Comma 9 2 2 8 2" xfId="20284"/>
    <cellStyle name="Comma 9 2 2 8 2 2" xfId="34309"/>
    <cellStyle name="Comma 9 2 2 8 3" xfId="26298"/>
    <cellStyle name="Comma 9 2 2 9" xfId="14274"/>
    <cellStyle name="Comma 9 2 2 9 2" xfId="22289"/>
    <cellStyle name="Comma 9 2 2 9 2 2" xfId="36314"/>
    <cellStyle name="Comma 9 2 2 9 3" xfId="28303"/>
    <cellStyle name="Comma 9 3" xfId="1557"/>
    <cellStyle name="Comma 9 3 10" xfId="16320"/>
    <cellStyle name="Comma 9 3 10 2" xfId="30345"/>
    <cellStyle name="Comma 9 3 11" xfId="18322"/>
    <cellStyle name="Comma 9 3 11 2" xfId="32347"/>
    <cellStyle name="Comma 9 3 12" xfId="24336"/>
    <cellStyle name="Comma 9 3 2" xfId="1558"/>
    <cellStyle name="Comma 9 3 2 10" xfId="18323"/>
    <cellStyle name="Comma 9 3 2 10 2" xfId="32348"/>
    <cellStyle name="Comma 9 3 2 11" xfId="24337"/>
    <cellStyle name="Comma 9 3 2 2" xfId="1559"/>
    <cellStyle name="Comma 9 3 2 2 10" xfId="24338"/>
    <cellStyle name="Comma 9 3 2 2 2" xfId="1560"/>
    <cellStyle name="Comma 9 3 2 2 2 2" xfId="1561"/>
    <cellStyle name="Comma 9 3 2 2 2 2 2" xfId="1562"/>
    <cellStyle name="Comma 9 3 2 2 2 2 2 2" xfId="12304"/>
    <cellStyle name="Comma 9 3 2 2 2 2 2 2 2" xfId="20329"/>
    <cellStyle name="Comma 9 3 2 2 2 2 2 2 2 2" xfId="34354"/>
    <cellStyle name="Comma 9 3 2 2 2 2 2 2 3" xfId="26343"/>
    <cellStyle name="Comma 9 3 2 2 2 2 2 3" xfId="14319"/>
    <cellStyle name="Comma 9 3 2 2 2 2 2 3 2" xfId="22334"/>
    <cellStyle name="Comma 9 3 2 2 2 2 2 3 2 2" xfId="36359"/>
    <cellStyle name="Comma 9 3 2 2 2 2 2 3 3" xfId="28348"/>
    <cellStyle name="Comma 9 3 2 2 2 2 2 4" xfId="16325"/>
    <cellStyle name="Comma 9 3 2 2 2 2 2 4 2" xfId="30350"/>
    <cellStyle name="Comma 9 3 2 2 2 2 2 5" xfId="18327"/>
    <cellStyle name="Comma 9 3 2 2 2 2 2 5 2" xfId="32352"/>
    <cellStyle name="Comma 9 3 2 2 2 2 2 6" xfId="24341"/>
    <cellStyle name="Comma 9 3 2 2 2 2 3" xfId="12303"/>
    <cellStyle name="Comma 9 3 2 2 2 2 3 2" xfId="20328"/>
    <cellStyle name="Comma 9 3 2 2 2 2 3 2 2" xfId="34353"/>
    <cellStyle name="Comma 9 3 2 2 2 2 3 3" xfId="26342"/>
    <cellStyle name="Comma 9 3 2 2 2 2 4" xfId="14318"/>
    <cellStyle name="Comma 9 3 2 2 2 2 4 2" xfId="22333"/>
    <cellStyle name="Comma 9 3 2 2 2 2 4 2 2" xfId="36358"/>
    <cellStyle name="Comma 9 3 2 2 2 2 4 3" xfId="28347"/>
    <cellStyle name="Comma 9 3 2 2 2 2 5" xfId="16324"/>
    <cellStyle name="Comma 9 3 2 2 2 2 5 2" xfId="30349"/>
    <cellStyle name="Comma 9 3 2 2 2 2 6" xfId="18326"/>
    <cellStyle name="Comma 9 3 2 2 2 2 6 2" xfId="32351"/>
    <cellStyle name="Comma 9 3 2 2 2 2 7" xfId="24340"/>
    <cellStyle name="Comma 9 3 2 2 2 3" xfId="1563"/>
    <cellStyle name="Comma 9 3 2 2 2 3 2" xfId="12305"/>
    <cellStyle name="Comma 9 3 2 2 2 3 2 2" xfId="20330"/>
    <cellStyle name="Comma 9 3 2 2 2 3 2 2 2" xfId="34355"/>
    <cellStyle name="Comma 9 3 2 2 2 3 2 3" xfId="26344"/>
    <cellStyle name="Comma 9 3 2 2 2 3 3" xfId="14320"/>
    <cellStyle name="Comma 9 3 2 2 2 3 3 2" xfId="22335"/>
    <cellStyle name="Comma 9 3 2 2 2 3 3 2 2" xfId="36360"/>
    <cellStyle name="Comma 9 3 2 2 2 3 3 3" xfId="28349"/>
    <cellStyle name="Comma 9 3 2 2 2 3 4" xfId="16326"/>
    <cellStyle name="Comma 9 3 2 2 2 3 4 2" xfId="30351"/>
    <cellStyle name="Comma 9 3 2 2 2 3 5" xfId="18328"/>
    <cellStyle name="Comma 9 3 2 2 2 3 5 2" xfId="32353"/>
    <cellStyle name="Comma 9 3 2 2 2 3 6" xfId="24342"/>
    <cellStyle name="Comma 9 3 2 2 2 4" xfId="12302"/>
    <cellStyle name="Comma 9 3 2 2 2 4 2" xfId="20327"/>
    <cellStyle name="Comma 9 3 2 2 2 4 2 2" xfId="34352"/>
    <cellStyle name="Comma 9 3 2 2 2 4 3" xfId="26341"/>
    <cellStyle name="Comma 9 3 2 2 2 5" xfId="14317"/>
    <cellStyle name="Comma 9 3 2 2 2 5 2" xfId="22332"/>
    <cellStyle name="Comma 9 3 2 2 2 5 2 2" xfId="36357"/>
    <cellStyle name="Comma 9 3 2 2 2 5 3" xfId="28346"/>
    <cellStyle name="Comma 9 3 2 2 2 6" xfId="16323"/>
    <cellStyle name="Comma 9 3 2 2 2 6 2" xfId="30348"/>
    <cellStyle name="Comma 9 3 2 2 2 7" xfId="18325"/>
    <cellStyle name="Comma 9 3 2 2 2 7 2" xfId="32350"/>
    <cellStyle name="Comma 9 3 2 2 2 8" xfId="24339"/>
    <cellStyle name="Comma 9 3 2 2 3" xfId="1564"/>
    <cellStyle name="Comma 9 3 2 2 3 2" xfId="1565"/>
    <cellStyle name="Comma 9 3 2 2 3 2 2" xfId="12307"/>
    <cellStyle name="Comma 9 3 2 2 3 2 2 2" xfId="20332"/>
    <cellStyle name="Comma 9 3 2 2 3 2 2 2 2" xfId="34357"/>
    <cellStyle name="Comma 9 3 2 2 3 2 2 3" xfId="26346"/>
    <cellStyle name="Comma 9 3 2 2 3 2 3" xfId="14322"/>
    <cellStyle name="Comma 9 3 2 2 3 2 3 2" xfId="22337"/>
    <cellStyle name="Comma 9 3 2 2 3 2 3 2 2" xfId="36362"/>
    <cellStyle name="Comma 9 3 2 2 3 2 3 3" xfId="28351"/>
    <cellStyle name="Comma 9 3 2 2 3 2 4" xfId="16328"/>
    <cellStyle name="Comma 9 3 2 2 3 2 4 2" xfId="30353"/>
    <cellStyle name="Comma 9 3 2 2 3 2 5" xfId="18330"/>
    <cellStyle name="Comma 9 3 2 2 3 2 5 2" xfId="32355"/>
    <cellStyle name="Comma 9 3 2 2 3 2 6" xfId="24344"/>
    <cellStyle name="Comma 9 3 2 2 3 3" xfId="12306"/>
    <cellStyle name="Comma 9 3 2 2 3 3 2" xfId="20331"/>
    <cellStyle name="Comma 9 3 2 2 3 3 2 2" xfId="34356"/>
    <cellStyle name="Comma 9 3 2 2 3 3 3" xfId="26345"/>
    <cellStyle name="Comma 9 3 2 2 3 4" xfId="14321"/>
    <cellStyle name="Comma 9 3 2 2 3 4 2" xfId="22336"/>
    <cellStyle name="Comma 9 3 2 2 3 4 2 2" xfId="36361"/>
    <cellStyle name="Comma 9 3 2 2 3 4 3" xfId="28350"/>
    <cellStyle name="Comma 9 3 2 2 3 5" xfId="16327"/>
    <cellStyle name="Comma 9 3 2 2 3 5 2" xfId="30352"/>
    <cellStyle name="Comma 9 3 2 2 3 6" xfId="18329"/>
    <cellStyle name="Comma 9 3 2 2 3 6 2" xfId="32354"/>
    <cellStyle name="Comma 9 3 2 2 3 7" xfId="24343"/>
    <cellStyle name="Comma 9 3 2 2 4" xfId="1566"/>
    <cellStyle name="Comma 9 3 2 2 4 2" xfId="1567"/>
    <cellStyle name="Comma 9 3 2 2 4 2 2" xfId="12309"/>
    <cellStyle name="Comma 9 3 2 2 4 2 2 2" xfId="20334"/>
    <cellStyle name="Comma 9 3 2 2 4 2 2 2 2" xfId="34359"/>
    <cellStyle name="Comma 9 3 2 2 4 2 2 3" xfId="26348"/>
    <cellStyle name="Comma 9 3 2 2 4 2 3" xfId="14324"/>
    <cellStyle name="Comma 9 3 2 2 4 2 3 2" xfId="22339"/>
    <cellStyle name="Comma 9 3 2 2 4 2 3 2 2" xfId="36364"/>
    <cellStyle name="Comma 9 3 2 2 4 2 3 3" xfId="28353"/>
    <cellStyle name="Comma 9 3 2 2 4 2 4" xfId="16330"/>
    <cellStyle name="Comma 9 3 2 2 4 2 4 2" xfId="30355"/>
    <cellStyle name="Comma 9 3 2 2 4 2 5" xfId="18332"/>
    <cellStyle name="Comma 9 3 2 2 4 2 5 2" xfId="32357"/>
    <cellStyle name="Comma 9 3 2 2 4 2 6" xfId="24346"/>
    <cellStyle name="Comma 9 3 2 2 4 3" xfId="12308"/>
    <cellStyle name="Comma 9 3 2 2 4 3 2" xfId="20333"/>
    <cellStyle name="Comma 9 3 2 2 4 3 2 2" xfId="34358"/>
    <cellStyle name="Comma 9 3 2 2 4 3 3" xfId="26347"/>
    <cellStyle name="Comma 9 3 2 2 4 4" xfId="14323"/>
    <cellStyle name="Comma 9 3 2 2 4 4 2" xfId="22338"/>
    <cellStyle name="Comma 9 3 2 2 4 4 2 2" xfId="36363"/>
    <cellStyle name="Comma 9 3 2 2 4 4 3" xfId="28352"/>
    <cellStyle name="Comma 9 3 2 2 4 5" xfId="16329"/>
    <cellStyle name="Comma 9 3 2 2 4 5 2" xfId="30354"/>
    <cellStyle name="Comma 9 3 2 2 4 6" xfId="18331"/>
    <cellStyle name="Comma 9 3 2 2 4 6 2" xfId="32356"/>
    <cellStyle name="Comma 9 3 2 2 4 7" xfId="24345"/>
    <cellStyle name="Comma 9 3 2 2 5" xfId="1568"/>
    <cellStyle name="Comma 9 3 2 2 5 2" xfId="12310"/>
    <cellStyle name="Comma 9 3 2 2 5 2 2" xfId="20335"/>
    <cellStyle name="Comma 9 3 2 2 5 2 2 2" xfId="34360"/>
    <cellStyle name="Comma 9 3 2 2 5 2 3" xfId="26349"/>
    <cellStyle name="Comma 9 3 2 2 5 3" xfId="14325"/>
    <cellStyle name="Comma 9 3 2 2 5 3 2" xfId="22340"/>
    <cellStyle name="Comma 9 3 2 2 5 3 2 2" xfId="36365"/>
    <cellStyle name="Comma 9 3 2 2 5 3 3" xfId="28354"/>
    <cellStyle name="Comma 9 3 2 2 5 4" xfId="16331"/>
    <cellStyle name="Comma 9 3 2 2 5 4 2" xfId="30356"/>
    <cellStyle name="Comma 9 3 2 2 5 5" xfId="18333"/>
    <cellStyle name="Comma 9 3 2 2 5 5 2" xfId="32358"/>
    <cellStyle name="Comma 9 3 2 2 5 6" xfId="24347"/>
    <cellStyle name="Comma 9 3 2 2 6" xfId="12301"/>
    <cellStyle name="Comma 9 3 2 2 6 2" xfId="20326"/>
    <cellStyle name="Comma 9 3 2 2 6 2 2" xfId="34351"/>
    <cellStyle name="Comma 9 3 2 2 6 3" xfId="26340"/>
    <cellStyle name="Comma 9 3 2 2 7" xfId="14316"/>
    <cellStyle name="Comma 9 3 2 2 7 2" xfId="22331"/>
    <cellStyle name="Comma 9 3 2 2 7 2 2" xfId="36356"/>
    <cellStyle name="Comma 9 3 2 2 7 3" xfId="28345"/>
    <cellStyle name="Comma 9 3 2 2 8" xfId="16322"/>
    <cellStyle name="Comma 9 3 2 2 8 2" xfId="30347"/>
    <cellStyle name="Comma 9 3 2 2 9" xfId="18324"/>
    <cellStyle name="Comma 9 3 2 2 9 2" xfId="32349"/>
    <cellStyle name="Comma 9 3 2 3" xfId="1569"/>
    <cellStyle name="Comma 9 3 2 3 2" xfId="1570"/>
    <cellStyle name="Comma 9 3 2 3 2 2" xfId="1571"/>
    <cellStyle name="Comma 9 3 2 3 2 2 2" xfId="12313"/>
    <cellStyle name="Comma 9 3 2 3 2 2 2 2" xfId="20338"/>
    <cellStyle name="Comma 9 3 2 3 2 2 2 2 2" xfId="34363"/>
    <cellStyle name="Comma 9 3 2 3 2 2 2 3" xfId="26352"/>
    <cellStyle name="Comma 9 3 2 3 2 2 3" xfId="14328"/>
    <cellStyle name="Comma 9 3 2 3 2 2 3 2" xfId="22343"/>
    <cellStyle name="Comma 9 3 2 3 2 2 3 2 2" xfId="36368"/>
    <cellStyle name="Comma 9 3 2 3 2 2 3 3" xfId="28357"/>
    <cellStyle name="Comma 9 3 2 3 2 2 4" xfId="16334"/>
    <cellStyle name="Comma 9 3 2 3 2 2 4 2" xfId="30359"/>
    <cellStyle name="Comma 9 3 2 3 2 2 5" xfId="18336"/>
    <cellStyle name="Comma 9 3 2 3 2 2 5 2" xfId="32361"/>
    <cellStyle name="Comma 9 3 2 3 2 2 6" xfId="24350"/>
    <cellStyle name="Comma 9 3 2 3 2 3" xfId="12312"/>
    <cellStyle name="Comma 9 3 2 3 2 3 2" xfId="20337"/>
    <cellStyle name="Comma 9 3 2 3 2 3 2 2" xfId="34362"/>
    <cellStyle name="Comma 9 3 2 3 2 3 3" xfId="26351"/>
    <cellStyle name="Comma 9 3 2 3 2 4" xfId="14327"/>
    <cellStyle name="Comma 9 3 2 3 2 4 2" xfId="22342"/>
    <cellStyle name="Comma 9 3 2 3 2 4 2 2" xfId="36367"/>
    <cellStyle name="Comma 9 3 2 3 2 4 3" xfId="28356"/>
    <cellStyle name="Comma 9 3 2 3 2 5" xfId="16333"/>
    <cellStyle name="Comma 9 3 2 3 2 5 2" xfId="30358"/>
    <cellStyle name="Comma 9 3 2 3 2 6" xfId="18335"/>
    <cellStyle name="Comma 9 3 2 3 2 6 2" xfId="32360"/>
    <cellStyle name="Comma 9 3 2 3 2 7" xfId="24349"/>
    <cellStyle name="Comma 9 3 2 3 3" xfId="1572"/>
    <cellStyle name="Comma 9 3 2 3 3 2" xfId="12314"/>
    <cellStyle name="Comma 9 3 2 3 3 2 2" xfId="20339"/>
    <cellStyle name="Comma 9 3 2 3 3 2 2 2" xfId="34364"/>
    <cellStyle name="Comma 9 3 2 3 3 2 3" xfId="26353"/>
    <cellStyle name="Comma 9 3 2 3 3 3" xfId="14329"/>
    <cellStyle name="Comma 9 3 2 3 3 3 2" xfId="22344"/>
    <cellStyle name="Comma 9 3 2 3 3 3 2 2" xfId="36369"/>
    <cellStyle name="Comma 9 3 2 3 3 3 3" xfId="28358"/>
    <cellStyle name="Comma 9 3 2 3 3 4" xfId="16335"/>
    <cellStyle name="Comma 9 3 2 3 3 4 2" xfId="30360"/>
    <cellStyle name="Comma 9 3 2 3 3 5" xfId="18337"/>
    <cellStyle name="Comma 9 3 2 3 3 5 2" xfId="32362"/>
    <cellStyle name="Comma 9 3 2 3 3 6" xfId="24351"/>
    <cellStyle name="Comma 9 3 2 3 4" xfId="12311"/>
    <cellStyle name="Comma 9 3 2 3 4 2" xfId="20336"/>
    <cellStyle name="Comma 9 3 2 3 4 2 2" xfId="34361"/>
    <cellStyle name="Comma 9 3 2 3 4 3" xfId="26350"/>
    <cellStyle name="Comma 9 3 2 3 5" xfId="14326"/>
    <cellStyle name="Comma 9 3 2 3 5 2" xfId="22341"/>
    <cellStyle name="Comma 9 3 2 3 5 2 2" xfId="36366"/>
    <cellStyle name="Comma 9 3 2 3 5 3" xfId="28355"/>
    <cellStyle name="Comma 9 3 2 3 6" xfId="16332"/>
    <cellStyle name="Comma 9 3 2 3 6 2" xfId="30357"/>
    <cellStyle name="Comma 9 3 2 3 7" xfId="18334"/>
    <cellStyle name="Comma 9 3 2 3 7 2" xfId="32359"/>
    <cellStyle name="Comma 9 3 2 3 8" xfId="24348"/>
    <cellStyle name="Comma 9 3 2 4" xfId="1573"/>
    <cellStyle name="Comma 9 3 2 4 2" xfId="1574"/>
    <cellStyle name="Comma 9 3 2 4 2 2" xfId="12316"/>
    <cellStyle name="Comma 9 3 2 4 2 2 2" xfId="20341"/>
    <cellStyle name="Comma 9 3 2 4 2 2 2 2" xfId="34366"/>
    <cellStyle name="Comma 9 3 2 4 2 2 3" xfId="26355"/>
    <cellStyle name="Comma 9 3 2 4 2 3" xfId="14331"/>
    <cellStyle name="Comma 9 3 2 4 2 3 2" xfId="22346"/>
    <cellStyle name="Comma 9 3 2 4 2 3 2 2" xfId="36371"/>
    <cellStyle name="Comma 9 3 2 4 2 3 3" xfId="28360"/>
    <cellStyle name="Comma 9 3 2 4 2 4" xfId="16337"/>
    <cellStyle name="Comma 9 3 2 4 2 4 2" xfId="30362"/>
    <cellStyle name="Comma 9 3 2 4 2 5" xfId="18339"/>
    <cellStyle name="Comma 9 3 2 4 2 5 2" xfId="32364"/>
    <cellStyle name="Comma 9 3 2 4 2 6" xfId="24353"/>
    <cellStyle name="Comma 9 3 2 4 3" xfId="12315"/>
    <cellStyle name="Comma 9 3 2 4 3 2" xfId="20340"/>
    <cellStyle name="Comma 9 3 2 4 3 2 2" xfId="34365"/>
    <cellStyle name="Comma 9 3 2 4 3 3" xfId="26354"/>
    <cellStyle name="Comma 9 3 2 4 4" xfId="14330"/>
    <cellStyle name="Comma 9 3 2 4 4 2" xfId="22345"/>
    <cellStyle name="Comma 9 3 2 4 4 2 2" xfId="36370"/>
    <cellStyle name="Comma 9 3 2 4 4 3" xfId="28359"/>
    <cellStyle name="Comma 9 3 2 4 5" xfId="16336"/>
    <cellStyle name="Comma 9 3 2 4 5 2" xfId="30361"/>
    <cellStyle name="Comma 9 3 2 4 6" xfId="18338"/>
    <cellStyle name="Comma 9 3 2 4 6 2" xfId="32363"/>
    <cellStyle name="Comma 9 3 2 4 7" xfId="24352"/>
    <cellStyle name="Comma 9 3 2 5" xfId="1575"/>
    <cellStyle name="Comma 9 3 2 5 2" xfId="1576"/>
    <cellStyle name="Comma 9 3 2 5 2 2" xfId="12318"/>
    <cellStyle name="Comma 9 3 2 5 2 2 2" xfId="20343"/>
    <cellStyle name="Comma 9 3 2 5 2 2 2 2" xfId="34368"/>
    <cellStyle name="Comma 9 3 2 5 2 2 3" xfId="26357"/>
    <cellStyle name="Comma 9 3 2 5 2 3" xfId="14333"/>
    <cellStyle name="Comma 9 3 2 5 2 3 2" xfId="22348"/>
    <cellStyle name="Comma 9 3 2 5 2 3 2 2" xfId="36373"/>
    <cellStyle name="Comma 9 3 2 5 2 3 3" xfId="28362"/>
    <cellStyle name="Comma 9 3 2 5 2 4" xfId="16339"/>
    <cellStyle name="Comma 9 3 2 5 2 4 2" xfId="30364"/>
    <cellStyle name="Comma 9 3 2 5 2 5" xfId="18341"/>
    <cellStyle name="Comma 9 3 2 5 2 5 2" xfId="32366"/>
    <cellStyle name="Comma 9 3 2 5 2 6" xfId="24355"/>
    <cellStyle name="Comma 9 3 2 5 3" xfId="12317"/>
    <cellStyle name="Comma 9 3 2 5 3 2" xfId="20342"/>
    <cellStyle name="Comma 9 3 2 5 3 2 2" xfId="34367"/>
    <cellStyle name="Comma 9 3 2 5 3 3" xfId="26356"/>
    <cellStyle name="Comma 9 3 2 5 4" xfId="14332"/>
    <cellStyle name="Comma 9 3 2 5 4 2" xfId="22347"/>
    <cellStyle name="Comma 9 3 2 5 4 2 2" xfId="36372"/>
    <cellStyle name="Comma 9 3 2 5 4 3" xfId="28361"/>
    <cellStyle name="Comma 9 3 2 5 5" xfId="16338"/>
    <cellStyle name="Comma 9 3 2 5 5 2" xfId="30363"/>
    <cellStyle name="Comma 9 3 2 5 6" xfId="18340"/>
    <cellStyle name="Comma 9 3 2 5 6 2" xfId="32365"/>
    <cellStyle name="Comma 9 3 2 5 7" xfId="24354"/>
    <cellStyle name="Comma 9 3 2 6" xfId="1577"/>
    <cellStyle name="Comma 9 3 2 6 2" xfId="12319"/>
    <cellStyle name="Comma 9 3 2 6 2 2" xfId="20344"/>
    <cellStyle name="Comma 9 3 2 6 2 2 2" xfId="34369"/>
    <cellStyle name="Comma 9 3 2 6 2 3" xfId="26358"/>
    <cellStyle name="Comma 9 3 2 6 3" xfId="14334"/>
    <cellStyle name="Comma 9 3 2 6 3 2" xfId="22349"/>
    <cellStyle name="Comma 9 3 2 6 3 2 2" xfId="36374"/>
    <cellStyle name="Comma 9 3 2 6 3 3" xfId="28363"/>
    <cellStyle name="Comma 9 3 2 6 4" xfId="16340"/>
    <cellStyle name="Comma 9 3 2 6 4 2" xfId="30365"/>
    <cellStyle name="Comma 9 3 2 6 5" xfId="18342"/>
    <cellStyle name="Comma 9 3 2 6 5 2" xfId="32367"/>
    <cellStyle name="Comma 9 3 2 6 6" xfId="24356"/>
    <cellStyle name="Comma 9 3 2 7" xfId="12300"/>
    <cellStyle name="Comma 9 3 2 7 2" xfId="20325"/>
    <cellStyle name="Comma 9 3 2 7 2 2" xfId="34350"/>
    <cellStyle name="Comma 9 3 2 7 3" xfId="26339"/>
    <cellStyle name="Comma 9 3 2 8" xfId="14315"/>
    <cellStyle name="Comma 9 3 2 8 2" xfId="22330"/>
    <cellStyle name="Comma 9 3 2 8 2 2" xfId="36355"/>
    <cellStyle name="Comma 9 3 2 8 3" xfId="28344"/>
    <cellStyle name="Comma 9 3 2 9" xfId="16321"/>
    <cellStyle name="Comma 9 3 2 9 2" xfId="30346"/>
    <cellStyle name="Comma 9 3 3" xfId="1578"/>
    <cellStyle name="Comma 9 3 3 10" xfId="24357"/>
    <cellStyle name="Comma 9 3 3 2" xfId="1579"/>
    <cellStyle name="Comma 9 3 3 2 2" xfId="1580"/>
    <cellStyle name="Comma 9 3 3 2 2 2" xfId="1581"/>
    <cellStyle name="Comma 9 3 3 2 2 2 2" xfId="12323"/>
    <cellStyle name="Comma 9 3 3 2 2 2 2 2" xfId="20348"/>
    <cellStyle name="Comma 9 3 3 2 2 2 2 2 2" xfId="34373"/>
    <cellStyle name="Comma 9 3 3 2 2 2 2 3" xfId="26362"/>
    <cellStyle name="Comma 9 3 3 2 2 2 3" xfId="14338"/>
    <cellStyle name="Comma 9 3 3 2 2 2 3 2" xfId="22353"/>
    <cellStyle name="Comma 9 3 3 2 2 2 3 2 2" xfId="36378"/>
    <cellStyle name="Comma 9 3 3 2 2 2 3 3" xfId="28367"/>
    <cellStyle name="Comma 9 3 3 2 2 2 4" xfId="16344"/>
    <cellStyle name="Comma 9 3 3 2 2 2 4 2" xfId="30369"/>
    <cellStyle name="Comma 9 3 3 2 2 2 5" xfId="18346"/>
    <cellStyle name="Comma 9 3 3 2 2 2 5 2" xfId="32371"/>
    <cellStyle name="Comma 9 3 3 2 2 2 6" xfId="24360"/>
    <cellStyle name="Comma 9 3 3 2 2 3" xfId="12322"/>
    <cellStyle name="Comma 9 3 3 2 2 3 2" xfId="20347"/>
    <cellStyle name="Comma 9 3 3 2 2 3 2 2" xfId="34372"/>
    <cellStyle name="Comma 9 3 3 2 2 3 3" xfId="26361"/>
    <cellStyle name="Comma 9 3 3 2 2 4" xfId="14337"/>
    <cellStyle name="Comma 9 3 3 2 2 4 2" xfId="22352"/>
    <cellStyle name="Comma 9 3 3 2 2 4 2 2" xfId="36377"/>
    <cellStyle name="Comma 9 3 3 2 2 4 3" xfId="28366"/>
    <cellStyle name="Comma 9 3 3 2 2 5" xfId="16343"/>
    <cellStyle name="Comma 9 3 3 2 2 5 2" xfId="30368"/>
    <cellStyle name="Comma 9 3 3 2 2 6" xfId="18345"/>
    <cellStyle name="Comma 9 3 3 2 2 6 2" xfId="32370"/>
    <cellStyle name="Comma 9 3 3 2 2 7" xfId="24359"/>
    <cellStyle name="Comma 9 3 3 2 3" xfId="1582"/>
    <cellStyle name="Comma 9 3 3 2 3 2" xfId="12324"/>
    <cellStyle name="Comma 9 3 3 2 3 2 2" xfId="20349"/>
    <cellStyle name="Comma 9 3 3 2 3 2 2 2" xfId="34374"/>
    <cellStyle name="Comma 9 3 3 2 3 2 3" xfId="26363"/>
    <cellStyle name="Comma 9 3 3 2 3 3" xfId="14339"/>
    <cellStyle name="Comma 9 3 3 2 3 3 2" xfId="22354"/>
    <cellStyle name="Comma 9 3 3 2 3 3 2 2" xfId="36379"/>
    <cellStyle name="Comma 9 3 3 2 3 3 3" xfId="28368"/>
    <cellStyle name="Comma 9 3 3 2 3 4" xfId="16345"/>
    <cellStyle name="Comma 9 3 3 2 3 4 2" xfId="30370"/>
    <cellStyle name="Comma 9 3 3 2 3 5" xfId="18347"/>
    <cellStyle name="Comma 9 3 3 2 3 5 2" xfId="32372"/>
    <cellStyle name="Comma 9 3 3 2 3 6" xfId="24361"/>
    <cellStyle name="Comma 9 3 3 2 4" xfId="12321"/>
    <cellStyle name="Comma 9 3 3 2 4 2" xfId="20346"/>
    <cellStyle name="Comma 9 3 3 2 4 2 2" xfId="34371"/>
    <cellStyle name="Comma 9 3 3 2 4 3" xfId="26360"/>
    <cellStyle name="Comma 9 3 3 2 5" xfId="14336"/>
    <cellStyle name="Comma 9 3 3 2 5 2" xfId="22351"/>
    <cellStyle name="Comma 9 3 3 2 5 2 2" xfId="36376"/>
    <cellStyle name="Comma 9 3 3 2 5 3" xfId="28365"/>
    <cellStyle name="Comma 9 3 3 2 6" xfId="16342"/>
    <cellStyle name="Comma 9 3 3 2 6 2" xfId="30367"/>
    <cellStyle name="Comma 9 3 3 2 7" xfId="18344"/>
    <cellStyle name="Comma 9 3 3 2 7 2" xfId="32369"/>
    <cellStyle name="Comma 9 3 3 2 8" xfId="24358"/>
    <cellStyle name="Comma 9 3 3 3" xfId="1583"/>
    <cellStyle name="Comma 9 3 3 3 2" xfId="1584"/>
    <cellStyle name="Comma 9 3 3 3 2 2" xfId="12326"/>
    <cellStyle name="Comma 9 3 3 3 2 2 2" xfId="20351"/>
    <cellStyle name="Comma 9 3 3 3 2 2 2 2" xfId="34376"/>
    <cellStyle name="Comma 9 3 3 3 2 2 3" xfId="26365"/>
    <cellStyle name="Comma 9 3 3 3 2 3" xfId="14341"/>
    <cellStyle name="Comma 9 3 3 3 2 3 2" xfId="22356"/>
    <cellStyle name="Comma 9 3 3 3 2 3 2 2" xfId="36381"/>
    <cellStyle name="Comma 9 3 3 3 2 3 3" xfId="28370"/>
    <cellStyle name="Comma 9 3 3 3 2 4" xfId="16347"/>
    <cellStyle name="Comma 9 3 3 3 2 4 2" xfId="30372"/>
    <cellStyle name="Comma 9 3 3 3 2 5" xfId="18349"/>
    <cellStyle name="Comma 9 3 3 3 2 5 2" xfId="32374"/>
    <cellStyle name="Comma 9 3 3 3 2 6" xfId="24363"/>
    <cellStyle name="Comma 9 3 3 3 3" xfId="12325"/>
    <cellStyle name="Comma 9 3 3 3 3 2" xfId="20350"/>
    <cellStyle name="Comma 9 3 3 3 3 2 2" xfId="34375"/>
    <cellStyle name="Comma 9 3 3 3 3 3" xfId="26364"/>
    <cellStyle name="Comma 9 3 3 3 4" xfId="14340"/>
    <cellStyle name="Comma 9 3 3 3 4 2" xfId="22355"/>
    <cellStyle name="Comma 9 3 3 3 4 2 2" xfId="36380"/>
    <cellStyle name="Comma 9 3 3 3 4 3" xfId="28369"/>
    <cellStyle name="Comma 9 3 3 3 5" xfId="16346"/>
    <cellStyle name="Comma 9 3 3 3 5 2" xfId="30371"/>
    <cellStyle name="Comma 9 3 3 3 6" xfId="18348"/>
    <cellStyle name="Comma 9 3 3 3 6 2" xfId="32373"/>
    <cellStyle name="Comma 9 3 3 3 7" xfId="24362"/>
    <cellStyle name="Comma 9 3 3 4" xfId="1585"/>
    <cellStyle name="Comma 9 3 3 4 2" xfId="1586"/>
    <cellStyle name="Comma 9 3 3 4 2 2" xfId="12328"/>
    <cellStyle name="Comma 9 3 3 4 2 2 2" xfId="20353"/>
    <cellStyle name="Comma 9 3 3 4 2 2 2 2" xfId="34378"/>
    <cellStyle name="Comma 9 3 3 4 2 2 3" xfId="26367"/>
    <cellStyle name="Comma 9 3 3 4 2 3" xfId="14343"/>
    <cellStyle name="Comma 9 3 3 4 2 3 2" xfId="22358"/>
    <cellStyle name="Comma 9 3 3 4 2 3 2 2" xfId="36383"/>
    <cellStyle name="Comma 9 3 3 4 2 3 3" xfId="28372"/>
    <cellStyle name="Comma 9 3 3 4 2 4" xfId="16349"/>
    <cellStyle name="Comma 9 3 3 4 2 4 2" xfId="30374"/>
    <cellStyle name="Comma 9 3 3 4 2 5" xfId="18351"/>
    <cellStyle name="Comma 9 3 3 4 2 5 2" xfId="32376"/>
    <cellStyle name="Comma 9 3 3 4 2 6" xfId="24365"/>
    <cellStyle name="Comma 9 3 3 4 3" xfId="12327"/>
    <cellStyle name="Comma 9 3 3 4 3 2" xfId="20352"/>
    <cellStyle name="Comma 9 3 3 4 3 2 2" xfId="34377"/>
    <cellStyle name="Comma 9 3 3 4 3 3" xfId="26366"/>
    <cellStyle name="Comma 9 3 3 4 4" xfId="14342"/>
    <cellStyle name="Comma 9 3 3 4 4 2" xfId="22357"/>
    <cellStyle name="Comma 9 3 3 4 4 2 2" xfId="36382"/>
    <cellStyle name="Comma 9 3 3 4 4 3" xfId="28371"/>
    <cellStyle name="Comma 9 3 3 4 5" xfId="16348"/>
    <cellStyle name="Comma 9 3 3 4 5 2" xfId="30373"/>
    <cellStyle name="Comma 9 3 3 4 6" xfId="18350"/>
    <cellStyle name="Comma 9 3 3 4 6 2" xfId="32375"/>
    <cellStyle name="Comma 9 3 3 4 7" xfId="24364"/>
    <cellStyle name="Comma 9 3 3 5" xfId="1587"/>
    <cellStyle name="Comma 9 3 3 5 2" xfId="12329"/>
    <cellStyle name="Comma 9 3 3 5 2 2" xfId="20354"/>
    <cellStyle name="Comma 9 3 3 5 2 2 2" xfId="34379"/>
    <cellStyle name="Comma 9 3 3 5 2 3" xfId="26368"/>
    <cellStyle name="Comma 9 3 3 5 3" xfId="14344"/>
    <cellStyle name="Comma 9 3 3 5 3 2" xfId="22359"/>
    <cellStyle name="Comma 9 3 3 5 3 2 2" xfId="36384"/>
    <cellStyle name="Comma 9 3 3 5 3 3" xfId="28373"/>
    <cellStyle name="Comma 9 3 3 5 4" xfId="16350"/>
    <cellStyle name="Comma 9 3 3 5 4 2" xfId="30375"/>
    <cellStyle name="Comma 9 3 3 5 5" xfId="18352"/>
    <cellStyle name="Comma 9 3 3 5 5 2" xfId="32377"/>
    <cellStyle name="Comma 9 3 3 5 6" xfId="24366"/>
    <cellStyle name="Comma 9 3 3 6" xfId="12320"/>
    <cellStyle name="Comma 9 3 3 6 2" xfId="20345"/>
    <cellStyle name="Comma 9 3 3 6 2 2" xfId="34370"/>
    <cellStyle name="Comma 9 3 3 6 3" xfId="26359"/>
    <cellStyle name="Comma 9 3 3 7" xfId="14335"/>
    <cellStyle name="Comma 9 3 3 7 2" xfId="22350"/>
    <cellStyle name="Comma 9 3 3 7 2 2" xfId="36375"/>
    <cellStyle name="Comma 9 3 3 7 3" xfId="28364"/>
    <cellStyle name="Comma 9 3 3 8" xfId="16341"/>
    <cellStyle name="Comma 9 3 3 8 2" xfId="30366"/>
    <cellStyle name="Comma 9 3 3 9" xfId="18343"/>
    <cellStyle name="Comma 9 3 3 9 2" xfId="32368"/>
    <cellStyle name="Comma 9 3 4" xfId="1588"/>
    <cellStyle name="Comma 9 3 4 2" xfId="1589"/>
    <cellStyle name="Comma 9 3 4 2 2" xfId="1590"/>
    <cellStyle name="Comma 9 3 4 2 2 2" xfId="12332"/>
    <cellStyle name="Comma 9 3 4 2 2 2 2" xfId="20357"/>
    <cellStyle name="Comma 9 3 4 2 2 2 2 2" xfId="34382"/>
    <cellStyle name="Comma 9 3 4 2 2 2 3" xfId="26371"/>
    <cellStyle name="Comma 9 3 4 2 2 3" xfId="14347"/>
    <cellStyle name="Comma 9 3 4 2 2 3 2" xfId="22362"/>
    <cellStyle name="Comma 9 3 4 2 2 3 2 2" xfId="36387"/>
    <cellStyle name="Comma 9 3 4 2 2 3 3" xfId="28376"/>
    <cellStyle name="Comma 9 3 4 2 2 4" xfId="16353"/>
    <cellStyle name="Comma 9 3 4 2 2 4 2" xfId="30378"/>
    <cellStyle name="Comma 9 3 4 2 2 5" xfId="18355"/>
    <cellStyle name="Comma 9 3 4 2 2 5 2" xfId="32380"/>
    <cellStyle name="Comma 9 3 4 2 2 6" xfId="24369"/>
    <cellStyle name="Comma 9 3 4 2 3" xfId="12331"/>
    <cellStyle name="Comma 9 3 4 2 3 2" xfId="20356"/>
    <cellStyle name="Comma 9 3 4 2 3 2 2" xfId="34381"/>
    <cellStyle name="Comma 9 3 4 2 3 3" xfId="26370"/>
    <cellStyle name="Comma 9 3 4 2 4" xfId="14346"/>
    <cellStyle name="Comma 9 3 4 2 4 2" xfId="22361"/>
    <cellStyle name="Comma 9 3 4 2 4 2 2" xfId="36386"/>
    <cellStyle name="Comma 9 3 4 2 4 3" xfId="28375"/>
    <cellStyle name="Comma 9 3 4 2 5" xfId="16352"/>
    <cellStyle name="Comma 9 3 4 2 5 2" xfId="30377"/>
    <cellStyle name="Comma 9 3 4 2 6" xfId="18354"/>
    <cellStyle name="Comma 9 3 4 2 6 2" xfId="32379"/>
    <cellStyle name="Comma 9 3 4 2 7" xfId="24368"/>
    <cellStyle name="Comma 9 3 4 3" xfId="1591"/>
    <cellStyle name="Comma 9 3 4 3 2" xfId="12333"/>
    <cellStyle name="Comma 9 3 4 3 2 2" xfId="20358"/>
    <cellStyle name="Comma 9 3 4 3 2 2 2" xfId="34383"/>
    <cellStyle name="Comma 9 3 4 3 2 3" xfId="26372"/>
    <cellStyle name="Comma 9 3 4 3 3" xfId="14348"/>
    <cellStyle name="Comma 9 3 4 3 3 2" xfId="22363"/>
    <cellStyle name="Comma 9 3 4 3 3 2 2" xfId="36388"/>
    <cellStyle name="Comma 9 3 4 3 3 3" xfId="28377"/>
    <cellStyle name="Comma 9 3 4 3 4" xfId="16354"/>
    <cellStyle name="Comma 9 3 4 3 4 2" xfId="30379"/>
    <cellStyle name="Comma 9 3 4 3 5" xfId="18356"/>
    <cellStyle name="Comma 9 3 4 3 5 2" xfId="32381"/>
    <cellStyle name="Comma 9 3 4 3 6" xfId="24370"/>
    <cellStyle name="Comma 9 3 4 4" xfId="12330"/>
    <cellStyle name="Comma 9 3 4 4 2" xfId="20355"/>
    <cellStyle name="Comma 9 3 4 4 2 2" xfId="34380"/>
    <cellStyle name="Comma 9 3 4 4 3" xfId="26369"/>
    <cellStyle name="Comma 9 3 4 5" xfId="14345"/>
    <cellStyle name="Comma 9 3 4 5 2" xfId="22360"/>
    <cellStyle name="Comma 9 3 4 5 2 2" xfId="36385"/>
    <cellStyle name="Comma 9 3 4 5 3" xfId="28374"/>
    <cellStyle name="Comma 9 3 4 6" xfId="16351"/>
    <cellStyle name="Comma 9 3 4 6 2" xfId="30376"/>
    <cellStyle name="Comma 9 3 4 7" xfId="18353"/>
    <cellStyle name="Comma 9 3 4 7 2" xfId="32378"/>
    <cellStyle name="Comma 9 3 4 8" xfId="24367"/>
    <cellStyle name="Comma 9 3 5" xfId="1592"/>
    <cellStyle name="Comma 9 3 5 2" xfId="1593"/>
    <cellStyle name="Comma 9 3 5 2 2" xfId="12335"/>
    <cellStyle name="Comma 9 3 5 2 2 2" xfId="20360"/>
    <cellStyle name="Comma 9 3 5 2 2 2 2" xfId="34385"/>
    <cellStyle name="Comma 9 3 5 2 2 3" xfId="26374"/>
    <cellStyle name="Comma 9 3 5 2 3" xfId="14350"/>
    <cellStyle name="Comma 9 3 5 2 3 2" xfId="22365"/>
    <cellStyle name="Comma 9 3 5 2 3 2 2" xfId="36390"/>
    <cellStyle name="Comma 9 3 5 2 3 3" xfId="28379"/>
    <cellStyle name="Comma 9 3 5 2 4" xfId="16356"/>
    <cellStyle name="Comma 9 3 5 2 4 2" xfId="30381"/>
    <cellStyle name="Comma 9 3 5 2 5" xfId="18358"/>
    <cellStyle name="Comma 9 3 5 2 5 2" xfId="32383"/>
    <cellStyle name="Comma 9 3 5 2 6" xfId="24372"/>
    <cellStyle name="Comma 9 3 5 3" xfId="12334"/>
    <cellStyle name="Comma 9 3 5 3 2" xfId="20359"/>
    <cellStyle name="Comma 9 3 5 3 2 2" xfId="34384"/>
    <cellStyle name="Comma 9 3 5 3 3" xfId="26373"/>
    <cellStyle name="Comma 9 3 5 4" xfId="14349"/>
    <cellStyle name="Comma 9 3 5 4 2" xfId="22364"/>
    <cellStyle name="Comma 9 3 5 4 2 2" xfId="36389"/>
    <cellStyle name="Comma 9 3 5 4 3" xfId="28378"/>
    <cellStyle name="Comma 9 3 5 5" xfId="16355"/>
    <cellStyle name="Comma 9 3 5 5 2" xfId="30380"/>
    <cellStyle name="Comma 9 3 5 6" xfId="18357"/>
    <cellStyle name="Comma 9 3 5 6 2" xfId="32382"/>
    <cellStyle name="Comma 9 3 5 7" xfId="24371"/>
    <cellStyle name="Comma 9 3 6" xfId="1594"/>
    <cellStyle name="Comma 9 3 6 2" xfId="1595"/>
    <cellStyle name="Comma 9 3 6 2 2" xfId="12337"/>
    <cellStyle name="Comma 9 3 6 2 2 2" xfId="20362"/>
    <cellStyle name="Comma 9 3 6 2 2 2 2" xfId="34387"/>
    <cellStyle name="Comma 9 3 6 2 2 3" xfId="26376"/>
    <cellStyle name="Comma 9 3 6 2 3" xfId="14352"/>
    <cellStyle name="Comma 9 3 6 2 3 2" xfId="22367"/>
    <cellStyle name="Comma 9 3 6 2 3 2 2" xfId="36392"/>
    <cellStyle name="Comma 9 3 6 2 3 3" xfId="28381"/>
    <cellStyle name="Comma 9 3 6 2 4" xfId="16358"/>
    <cellStyle name="Comma 9 3 6 2 4 2" xfId="30383"/>
    <cellStyle name="Comma 9 3 6 2 5" xfId="18360"/>
    <cellStyle name="Comma 9 3 6 2 5 2" xfId="32385"/>
    <cellStyle name="Comma 9 3 6 2 6" xfId="24374"/>
    <cellStyle name="Comma 9 3 6 3" xfId="12336"/>
    <cellStyle name="Comma 9 3 6 3 2" xfId="20361"/>
    <cellStyle name="Comma 9 3 6 3 2 2" xfId="34386"/>
    <cellStyle name="Comma 9 3 6 3 3" xfId="26375"/>
    <cellStyle name="Comma 9 3 6 4" xfId="14351"/>
    <cellStyle name="Comma 9 3 6 4 2" xfId="22366"/>
    <cellStyle name="Comma 9 3 6 4 2 2" xfId="36391"/>
    <cellStyle name="Comma 9 3 6 4 3" xfId="28380"/>
    <cellStyle name="Comma 9 3 6 5" xfId="16357"/>
    <cellStyle name="Comma 9 3 6 5 2" xfId="30382"/>
    <cellStyle name="Comma 9 3 6 6" xfId="18359"/>
    <cellStyle name="Comma 9 3 6 6 2" xfId="32384"/>
    <cellStyle name="Comma 9 3 6 7" xfId="24373"/>
    <cellStyle name="Comma 9 3 7" xfId="1596"/>
    <cellStyle name="Comma 9 3 7 2" xfId="12338"/>
    <cellStyle name="Comma 9 3 7 2 2" xfId="20363"/>
    <cellStyle name="Comma 9 3 7 2 2 2" xfId="34388"/>
    <cellStyle name="Comma 9 3 7 2 3" xfId="26377"/>
    <cellStyle name="Comma 9 3 7 3" xfId="14353"/>
    <cellStyle name="Comma 9 3 7 3 2" xfId="22368"/>
    <cellStyle name="Comma 9 3 7 3 2 2" xfId="36393"/>
    <cellStyle name="Comma 9 3 7 3 3" xfId="28382"/>
    <cellStyle name="Comma 9 3 7 4" xfId="16359"/>
    <cellStyle name="Comma 9 3 7 4 2" xfId="30384"/>
    <cellStyle name="Comma 9 3 7 5" xfId="18361"/>
    <cellStyle name="Comma 9 3 7 5 2" xfId="32386"/>
    <cellStyle name="Comma 9 3 7 6" xfId="24375"/>
    <cellStyle name="Comma 9 3 8" xfId="12299"/>
    <cellStyle name="Comma 9 3 8 2" xfId="20324"/>
    <cellStyle name="Comma 9 3 8 2 2" xfId="34349"/>
    <cellStyle name="Comma 9 3 8 3" xfId="26338"/>
    <cellStyle name="Comma 9 3 9" xfId="14314"/>
    <cellStyle name="Comma 9 3 9 2" xfId="22329"/>
    <cellStyle name="Comma 9 3 9 2 2" xfId="36354"/>
    <cellStyle name="Comma 9 3 9 3" xfId="28343"/>
    <cellStyle name="Comma0" xfId="430"/>
    <cellStyle name="Comma0 - Style2" xfId="431"/>
    <cellStyle name="Config Data" xfId="432"/>
    <cellStyle name="cost_per_kw" xfId="433"/>
    <cellStyle name="Currency" xfId="434" builtinId="4"/>
    <cellStyle name="Currency [$0]" xfId="435"/>
    <cellStyle name="Currency [£0]" xfId="436"/>
    <cellStyle name="Currency 2" xfId="437"/>
    <cellStyle name="Currency 2 2" xfId="438"/>
    <cellStyle name="Currency 2 2 2" xfId="1597"/>
    <cellStyle name="Currency 2 2 3" xfId="1598"/>
    <cellStyle name="Currency 2 3" xfId="1599"/>
    <cellStyle name="Currency 3" xfId="439"/>
    <cellStyle name="Currency 3 2" xfId="440"/>
    <cellStyle name="Currency 4" xfId="441"/>
    <cellStyle name="Currency 4 2" xfId="1600"/>
    <cellStyle name="Currency 4 2 10" xfId="18362"/>
    <cellStyle name="Currency 4 2 10 2" xfId="32387"/>
    <cellStyle name="Currency 4 2 11" xfId="24376"/>
    <cellStyle name="Currency 4 2 2" xfId="1601"/>
    <cellStyle name="Currency 4 2 2 10" xfId="24377"/>
    <cellStyle name="Currency 4 2 2 2" xfId="1602"/>
    <cellStyle name="Currency 4 2 2 2 2" xfId="1603"/>
    <cellStyle name="Currency 4 2 2 2 2 2" xfId="1604"/>
    <cellStyle name="Currency 4 2 2 2 2 2 2" xfId="12343"/>
    <cellStyle name="Currency 4 2 2 2 2 2 2 2" xfId="20368"/>
    <cellStyle name="Currency 4 2 2 2 2 2 2 2 2" xfId="34393"/>
    <cellStyle name="Currency 4 2 2 2 2 2 2 3" xfId="26382"/>
    <cellStyle name="Currency 4 2 2 2 2 2 3" xfId="14358"/>
    <cellStyle name="Currency 4 2 2 2 2 2 3 2" xfId="22373"/>
    <cellStyle name="Currency 4 2 2 2 2 2 3 2 2" xfId="36398"/>
    <cellStyle name="Currency 4 2 2 2 2 2 3 3" xfId="28387"/>
    <cellStyle name="Currency 4 2 2 2 2 2 4" xfId="16364"/>
    <cellStyle name="Currency 4 2 2 2 2 2 4 2" xfId="30389"/>
    <cellStyle name="Currency 4 2 2 2 2 2 5" xfId="18366"/>
    <cellStyle name="Currency 4 2 2 2 2 2 5 2" xfId="32391"/>
    <cellStyle name="Currency 4 2 2 2 2 2 6" xfId="24380"/>
    <cellStyle name="Currency 4 2 2 2 2 3" xfId="12342"/>
    <cellStyle name="Currency 4 2 2 2 2 3 2" xfId="20367"/>
    <cellStyle name="Currency 4 2 2 2 2 3 2 2" xfId="34392"/>
    <cellStyle name="Currency 4 2 2 2 2 3 3" xfId="26381"/>
    <cellStyle name="Currency 4 2 2 2 2 4" xfId="14357"/>
    <cellStyle name="Currency 4 2 2 2 2 4 2" xfId="22372"/>
    <cellStyle name="Currency 4 2 2 2 2 4 2 2" xfId="36397"/>
    <cellStyle name="Currency 4 2 2 2 2 4 3" xfId="28386"/>
    <cellStyle name="Currency 4 2 2 2 2 5" xfId="16363"/>
    <cellStyle name="Currency 4 2 2 2 2 5 2" xfId="30388"/>
    <cellStyle name="Currency 4 2 2 2 2 6" xfId="18365"/>
    <cellStyle name="Currency 4 2 2 2 2 6 2" xfId="32390"/>
    <cellStyle name="Currency 4 2 2 2 2 7" xfId="24379"/>
    <cellStyle name="Currency 4 2 2 2 3" xfId="1605"/>
    <cellStyle name="Currency 4 2 2 2 3 2" xfId="12344"/>
    <cellStyle name="Currency 4 2 2 2 3 2 2" xfId="20369"/>
    <cellStyle name="Currency 4 2 2 2 3 2 2 2" xfId="34394"/>
    <cellStyle name="Currency 4 2 2 2 3 2 3" xfId="26383"/>
    <cellStyle name="Currency 4 2 2 2 3 3" xfId="14359"/>
    <cellStyle name="Currency 4 2 2 2 3 3 2" xfId="22374"/>
    <cellStyle name="Currency 4 2 2 2 3 3 2 2" xfId="36399"/>
    <cellStyle name="Currency 4 2 2 2 3 3 3" xfId="28388"/>
    <cellStyle name="Currency 4 2 2 2 3 4" xfId="16365"/>
    <cellStyle name="Currency 4 2 2 2 3 4 2" xfId="30390"/>
    <cellStyle name="Currency 4 2 2 2 3 5" xfId="18367"/>
    <cellStyle name="Currency 4 2 2 2 3 5 2" xfId="32392"/>
    <cellStyle name="Currency 4 2 2 2 3 6" xfId="24381"/>
    <cellStyle name="Currency 4 2 2 2 4" xfId="12341"/>
    <cellStyle name="Currency 4 2 2 2 4 2" xfId="20366"/>
    <cellStyle name="Currency 4 2 2 2 4 2 2" xfId="34391"/>
    <cellStyle name="Currency 4 2 2 2 4 3" xfId="26380"/>
    <cellStyle name="Currency 4 2 2 2 5" xfId="14356"/>
    <cellStyle name="Currency 4 2 2 2 5 2" xfId="22371"/>
    <cellStyle name="Currency 4 2 2 2 5 2 2" xfId="36396"/>
    <cellStyle name="Currency 4 2 2 2 5 3" xfId="28385"/>
    <cellStyle name="Currency 4 2 2 2 6" xfId="16362"/>
    <cellStyle name="Currency 4 2 2 2 6 2" xfId="30387"/>
    <cellStyle name="Currency 4 2 2 2 7" xfId="18364"/>
    <cellStyle name="Currency 4 2 2 2 7 2" xfId="32389"/>
    <cellStyle name="Currency 4 2 2 2 8" xfId="24378"/>
    <cellStyle name="Currency 4 2 2 3" xfId="1606"/>
    <cellStyle name="Currency 4 2 2 3 2" xfId="1607"/>
    <cellStyle name="Currency 4 2 2 3 2 2" xfId="12346"/>
    <cellStyle name="Currency 4 2 2 3 2 2 2" xfId="20371"/>
    <cellStyle name="Currency 4 2 2 3 2 2 2 2" xfId="34396"/>
    <cellStyle name="Currency 4 2 2 3 2 2 3" xfId="26385"/>
    <cellStyle name="Currency 4 2 2 3 2 3" xfId="14361"/>
    <cellStyle name="Currency 4 2 2 3 2 3 2" xfId="22376"/>
    <cellStyle name="Currency 4 2 2 3 2 3 2 2" xfId="36401"/>
    <cellStyle name="Currency 4 2 2 3 2 3 3" xfId="28390"/>
    <cellStyle name="Currency 4 2 2 3 2 4" xfId="16367"/>
    <cellStyle name="Currency 4 2 2 3 2 4 2" xfId="30392"/>
    <cellStyle name="Currency 4 2 2 3 2 5" xfId="18369"/>
    <cellStyle name="Currency 4 2 2 3 2 5 2" xfId="32394"/>
    <cellStyle name="Currency 4 2 2 3 2 6" xfId="24383"/>
    <cellStyle name="Currency 4 2 2 3 3" xfId="12345"/>
    <cellStyle name="Currency 4 2 2 3 3 2" xfId="20370"/>
    <cellStyle name="Currency 4 2 2 3 3 2 2" xfId="34395"/>
    <cellStyle name="Currency 4 2 2 3 3 3" xfId="26384"/>
    <cellStyle name="Currency 4 2 2 3 4" xfId="14360"/>
    <cellStyle name="Currency 4 2 2 3 4 2" xfId="22375"/>
    <cellStyle name="Currency 4 2 2 3 4 2 2" xfId="36400"/>
    <cellStyle name="Currency 4 2 2 3 4 3" xfId="28389"/>
    <cellStyle name="Currency 4 2 2 3 5" xfId="16366"/>
    <cellStyle name="Currency 4 2 2 3 5 2" xfId="30391"/>
    <cellStyle name="Currency 4 2 2 3 6" xfId="18368"/>
    <cellStyle name="Currency 4 2 2 3 6 2" xfId="32393"/>
    <cellStyle name="Currency 4 2 2 3 7" xfId="24382"/>
    <cellStyle name="Currency 4 2 2 4" xfId="1608"/>
    <cellStyle name="Currency 4 2 2 4 2" xfId="1609"/>
    <cellStyle name="Currency 4 2 2 4 2 2" xfId="12348"/>
    <cellStyle name="Currency 4 2 2 4 2 2 2" xfId="20373"/>
    <cellStyle name="Currency 4 2 2 4 2 2 2 2" xfId="34398"/>
    <cellStyle name="Currency 4 2 2 4 2 2 3" xfId="26387"/>
    <cellStyle name="Currency 4 2 2 4 2 3" xfId="14363"/>
    <cellStyle name="Currency 4 2 2 4 2 3 2" xfId="22378"/>
    <cellStyle name="Currency 4 2 2 4 2 3 2 2" xfId="36403"/>
    <cellStyle name="Currency 4 2 2 4 2 3 3" xfId="28392"/>
    <cellStyle name="Currency 4 2 2 4 2 4" xfId="16369"/>
    <cellStyle name="Currency 4 2 2 4 2 4 2" xfId="30394"/>
    <cellStyle name="Currency 4 2 2 4 2 5" xfId="18371"/>
    <cellStyle name="Currency 4 2 2 4 2 5 2" xfId="32396"/>
    <cellStyle name="Currency 4 2 2 4 2 6" xfId="24385"/>
    <cellStyle name="Currency 4 2 2 4 3" xfId="12347"/>
    <cellStyle name="Currency 4 2 2 4 3 2" xfId="20372"/>
    <cellStyle name="Currency 4 2 2 4 3 2 2" xfId="34397"/>
    <cellStyle name="Currency 4 2 2 4 3 3" xfId="26386"/>
    <cellStyle name="Currency 4 2 2 4 4" xfId="14362"/>
    <cellStyle name="Currency 4 2 2 4 4 2" xfId="22377"/>
    <cellStyle name="Currency 4 2 2 4 4 2 2" xfId="36402"/>
    <cellStyle name="Currency 4 2 2 4 4 3" xfId="28391"/>
    <cellStyle name="Currency 4 2 2 4 5" xfId="16368"/>
    <cellStyle name="Currency 4 2 2 4 5 2" xfId="30393"/>
    <cellStyle name="Currency 4 2 2 4 6" xfId="18370"/>
    <cellStyle name="Currency 4 2 2 4 6 2" xfId="32395"/>
    <cellStyle name="Currency 4 2 2 4 7" xfId="24384"/>
    <cellStyle name="Currency 4 2 2 5" xfId="1610"/>
    <cellStyle name="Currency 4 2 2 5 2" xfId="12349"/>
    <cellStyle name="Currency 4 2 2 5 2 2" xfId="20374"/>
    <cellStyle name="Currency 4 2 2 5 2 2 2" xfId="34399"/>
    <cellStyle name="Currency 4 2 2 5 2 3" xfId="26388"/>
    <cellStyle name="Currency 4 2 2 5 3" xfId="14364"/>
    <cellStyle name="Currency 4 2 2 5 3 2" xfId="22379"/>
    <cellStyle name="Currency 4 2 2 5 3 2 2" xfId="36404"/>
    <cellStyle name="Currency 4 2 2 5 3 3" xfId="28393"/>
    <cellStyle name="Currency 4 2 2 5 4" xfId="16370"/>
    <cellStyle name="Currency 4 2 2 5 4 2" xfId="30395"/>
    <cellStyle name="Currency 4 2 2 5 5" xfId="18372"/>
    <cellStyle name="Currency 4 2 2 5 5 2" xfId="32397"/>
    <cellStyle name="Currency 4 2 2 5 6" xfId="24386"/>
    <cellStyle name="Currency 4 2 2 6" xfId="12340"/>
    <cellStyle name="Currency 4 2 2 6 2" xfId="20365"/>
    <cellStyle name="Currency 4 2 2 6 2 2" xfId="34390"/>
    <cellStyle name="Currency 4 2 2 6 3" xfId="26379"/>
    <cellStyle name="Currency 4 2 2 7" xfId="14355"/>
    <cellStyle name="Currency 4 2 2 7 2" xfId="22370"/>
    <cellStyle name="Currency 4 2 2 7 2 2" xfId="36395"/>
    <cellStyle name="Currency 4 2 2 7 3" xfId="28384"/>
    <cellStyle name="Currency 4 2 2 8" xfId="16361"/>
    <cellStyle name="Currency 4 2 2 8 2" xfId="30386"/>
    <cellStyle name="Currency 4 2 2 9" xfId="18363"/>
    <cellStyle name="Currency 4 2 2 9 2" xfId="32388"/>
    <cellStyle name="Currency 4 2 3" xfId="1611"/>
    <cellStyle name="Currency 4 2 3 2" xfId="1612"/>
    <cellStyle name="Currency 4 2 3 2 2" xfId="1613"/>
    <cellStyle name="Currency 4 2 3 2 2 2" xfId="12352"/>
    <cellStyle name="Currency 4 2 3 2 2 2 2" xfId="20377"/>
    <cellStyle name="Currency 4 2 3 2 2 2 2 2" xfId="34402"/>
    <cellStyle name="Currency 4 2 3 2 2 2 3" xfId="26391"/>
    <cellStyle name="Currency 4 2 3 2 2 3" xfId="14367"/>
    <cellStyle name="Currency 4 2 3 2 2 3 2" xfId="22382"/>
    <cellStyle name="Currency 4 2 3 2 2 3 2 2" xfId="36407"/>
    <cellStyle name="Currency 4 2 3 2 2 3 3" xfId="28396"/>
    <cellStyle name="Currency 4 2 3 2 2 4" xfId="16373"/>
    <cellStyle name="Currency 4 2 3 2 2 4 2" xfId="30398"/>
    <cellStyle name="Currency 4 2 3 2 2 5" xfId="18375"/>
    <cellStyle name="Currency 4 2 3 2 2 5 2" xfId="32400"/>
    <cellStyle name="Currency 4 2 3 2 2 6" xfId="24389"/>
    <cellStyle name="Currency 4 2 3 2 3" xfId="12351"/>
    <cellStyle name="Currency 4 2 3 2 3 2" xfId="20376"/>
    <cellStyle name="Currency 4 2 3 2 3 2 2" xfId="34401"/>
    <cellStyle name="Currency 4 2 3 2 3 3" xfId="26390"/>
    <cellStyle name="Currency 4 2 3 2 4" xfId="14366"/>
    <cellStyle name="Currency 4 2 3 2 4 2" xfId="22381"/>
    <cellStyle name="Currency 4 2 3 2 4 2 2" xfId="36406"/>
    <cellStyle name="Currency 4 2 3 2 4 3" xfId="28395"/>
    <cellStyle name="Currency 4 2 3 2 5" xfId="16372"/>
    <cellStyle name="Currency 4 2 3 2 5 2" xfId="30397"/>
    <cellStyle name="Currency 4 2 3 2 6" xfId="18374"/>
    <cellStyle name="Currency 4 2 3 2 6 2" xfId="32399"/>
    <cellStyle name="Currency 4 2 3 2 7" xfId="24388"/>
    <cellStyle name="Currency 4 2 3 3" xfId="1614"/>
    <cellStyle name="Currency 4 2 3 3 2" xfId="12353"/>
    <cellStyle name="Currency 4 2 3 3 2 2" xfId="20378"/>
    <cellStyle name="Currency 4 2 3 3 2 2 2" xfId="34403"/>
    <cellStyle name="Currency 4 2 3 3 2 3" xfId="26392"/>
    <cellStyle name="Currency 4 2 3 3 3" xfId="14368"/>
    <cellStyle name="Currency 4 2 3 3 3 2" xfId="22383"/>
    <cellStyle name="Currency 4 2 3 3 3 2 2" xfId="36408"/>
    <cellStyle name="Currency 4 2 3 3 3 3" xfId="28397"/>
    <cellStyle name="Currency 4 2 3 3 4" xfId="16374"/>
    <cellStyle name="Currency 4 2 3 3 4 2" xfId="30399"/>
    <cellStyle name="Currency 4 2 3 3 5" xfId="18376"/>
    <cellStyle name="Currency 4 2 3 3 5 2" xfId="32401"/>
    <cellStyle name="Currency 4 2 3 3 6" xfId="24390"/>
    <cellStyle name="Currency 4 2 3 4" xfId="12350"/>
    <cellStyle name="Currency 4 2 3 4 2" xfId="20375"/>
    <cellStyle name="Currency 4 2 3 4 2 2" xfId="34400"/>
    <cellStyle name="Currency 4 2 3 4 3" xfId="26389"/>
    <cellStyle name="Currency 4 2 3 5" xfId="14365"/>
    <cellStyle name="Currency 4 2 3 5 2" xfId="22380"/>
    <cellStyle name="Currency 4 2 3 5 2 2" xfId="36405"/>
    <cellStyle name="Currency 4 2 3 5 3" xfId="28394"/>
    <cellStyle name="Currency 4 2 3 6" xfId="16371"/>
    <cellStyle name="Currency 4 2 3 6 2" xfId="30396"/>
    <cellStyle name="Currency 4 2 3 7" xfId="18373"/>
    <cellStyle name="Currency 4 2 3 7 2" xfId="32398"/>
    <cellStyle name="Currency 4 2 3 8" xfId="24387"/>
    <cellStyle name="Currency 4 2 4" xfId="1615"/>
    <cellStyle name="Currency 4 2 4 2" xfId="1616"/>
    <cellStyle name="Currency 4 2 4 2 2" xfId="12355"/>
    <cellStyle name="Currency 4 2 4 2 2 2" xfId="20380"/>
    <cellStyle name="Currency 4 2 4 2 2 2 2" xfId="34405"/>
    <cellStyle name="Currency 4 2 4 2 2 3" xfId="26394"/>
    <cellStyle name="Currency 4 2 4 2 3" xfId="14370"/>
    <cellStyle name="Currency 4 2 4 2 3 2" xfId="22385"/>
    <cellStyle name="Currency 4 2 4 2 3 2 2" xfId="36410"/>
    <cellStyle name="Currency 4 2 4 2 3 3" xfId="28399"/>
    <cellStyle name="Currency 4 2 4 2 4" xfId="16376"/>
    <cellStyle name="Currency 4 2 4 2 4 2" xfId="30401"/>
    <cellStyle name="Currency 4 2 4 2 5" xfId="18378"/>
    <cellStyle name="Currency 4 2 4 2 5 2" xfId="32403"/>
    <cellStyle name="Currency 4 2 4 2 6" xfId="24392"/>
    <cellStyle name="Currency 4 2 4 3" xfId="12354"/>
    <cellStyle name="Currency 4 2 4 3 2" xfId="20379"/>
    <cellStyle name="Currency 4 2 4 3 2 2" xfId="34404"/>
    <cellStyle name="Currency 4 2 4 3 3" xfId="26393"/>
    <cellStyle name="Currency 4 2 4 4" xfId="14369"/>
    <cellStyle name="Currency 4 2 4 4 2" xfId="22384"/>
    <cellStyle name="Currency 4 2 4 4 2 2" xfId="36409"/>
    <cellStyle name="Currency 4 2 4 4 3" xfId="28398"/>
    <cellStyle name="Currency 4 2 4 5" xfId="16375"/>
    <cellStyle name="Currency 4 2 4 5 2" xfId="30400"/>
    <cellStyle name="Currency 4 2 4 6" xfId="18377"/>
    <cellStyle name="Currency 4 2 4 6 2" xfId="32402"/>
    <cellStyle name="Currency 4 2 4 7" xfId="24391"/>
    <cellStyle name="Currency 4 2 5" xfId="1617"/>
    <cellStyle name="Currency 4 2 5 2" xfId="1618"/>
    <cellStyle name="Currency 4 2 5 2 2" xfId="12357"/>
    <cellStyle name="Currency 4 2 5 2 2 2" xfId="20382"/>
    <cellStyle name="Currency 4 2 5 2 2 2 2" xfId="34407"/>
    <cellStyle name="Currency 4 2 5 2 2 3" xfId="26396"/>
    <cellStyle name="Currency 4 2 5 2 3" xfId="14372"/>
    <cellStyle name="Currency 4 2 5 2 3 2" xfId="22387"/>
    <cellStyle name="Currency 4 2 5 2 3 2 2" xfId="36412"/>
    <cellStyle name="Currency 4 2 5 2 3 3" xfId="28401"/>
    <cellStyle name="Currency 4 2 5 2 4" xfId="16378"/>
    <cellStyle name="Currency 4 2 5 2 4 2" xfId="30403"/>
    <cellStyle name="Currency 4 2 5 2 5" xfId="18380"/>
    <cellStyle name="Currency 4 2 5 2 5 2" xfId="32405"/>
    <cellStyle name="Currency 4 2 5 2 6" xfId="24394"/>
    <cellStyle name="Currency 4 2 5 3" xfId="12356"/>
    <cellStyle name="Currency 4 2 5 3 2" xfId="20381"/>
    <cellStyle name="Currency 4 2 5 3 2 2" xfId="34406"/>
    <cellStyle name="Currency 4 2 5 3 3" xfId="26395"/>
    <cellStyle name="Currency 4 2 5 4" xfId="14371"/>
    <cellStyle name="Currency 4 2 5 4 2" xfId="22386"/>
    <cellStyle name="Currency 4 2 5 4 2 2" xfId="36411"/>
    <cellStyle name="Currency 4 2 5 4 3" xfId="28400"/>
    <cellStyle name="Currency 4 2 5 5" xfId="16377"/>
    <cellStyle name="Currency 4 2 5 5 2" xfId="30402"/>
    <cellStyle name="Currency 4 2 5 6" xfId="18379"/>
    <cellStyle name="Currency 4 2 5 6 2" xfId="32404"/>
    <cellStyle name="Currency 4 2 5 7" xfId="24393"/>
    <cellStyle name="Currency 4 2 6" xfId="1619"/>
    <cellStyle name="Currency 4 2 6 2" xfId="12358"/>
    <cellStyle name="Currency 4 2 6 2 2" xfId="20383"/>
    <cellStyle name="Currency 4 2 6 2 2 2" xfId="34408"/>
    <cellStyle name="Currency 4 2 6 2 3" xfId="26397"/>
    <cellStyle name="Currency 4 2 6 3" xfId="14373"/>
    <cellStyle name="Currency 4 2 6 3 2" xfId="22388"/>
    <cellStyle name="Currency 4 2 6 3 2 2" xfId="36413"/>
    <cellStyle name="Currency 4 2 6 3 3" xfId="28402"/>
    <cellStyle name="Currency 4 2 6 4" xfId="16379"/>
    <cellStyle name="Currency 4 2 6 4 2" xfId="30404"/>
    <cellStyle name="Currency 4 2 6 5" xfId="18381"/>
    <cellStyle name="Currency 4 2 6 5 2" xfId="32406"/>
    <cellStyle name="Currency 4 2 6 6" xfId="24395"/>
    <cellStyle name="Currency 4 2 7" xfId="12339"/>
    <cellStyle name="Currency 4 2 7 2" xfId="20364"/>
    <cellStyle name="Currency 4 2 7 2 2" xfId="34389"/>
    <cellStyle name="Currency 4 2 7 3" xfId="26378"/>
    <cellStyle name="Currency 4 2 8" xfId="14354"/>
    <cellStyle name="Currency 4 2 8 2" xfId="22369"/>
    <cellStyle name="Currency 4 2 8 2 2" xfId="36394"/>
    <cellStyle name="Currency 4 2 8 3" xfId="28383"/>
    <cellStyle name="Currency 4 2 9" xfId="16360"/>
    <cellStyle name="Currency 4 2 9 2" xfId="30385"/>
    <cellStyle name="Currency 4 3" xfId="1620"/>
    <cellStyle name="Currency 4 3 10" xfId="24396"/>
    <cellStyle name="Currency 4 3 2" xfId="1621"/>
    <cellStyle name="Currency 4 3 2 2" xfId="1622"/>
    <cellStyle name="Currency 4 3 2 2 2" xfId="1623"/>
    <cellStyle name="Currency 4 3 2 2 2 2" xfId="12362"/>
    <cellStyle name="Currency 4 3 2 2 2 2 2" xfId="20387"/>
    <cellStyle name="Currency 4 3 2 2 2 2 2 2" xfId="34412"/>
    <cellStyle name="Currency 4 3 2 2 2 2 3" xfId="26401"/>
    <cellStyle name="Currency 4 3 2 2 2 3" xfId="14377"/>
    <cellStyle name="Currency 4 3 2 2 2 3 2" xfId="22392"/>
    <cellStyle name="Currency 4 3 2 2 2 3 2 2" xfId="36417"/>
    <cellStyle name="Currency 4 3 2 2 2 3 3" xfId="28406"/>
    <cellStyle name="Currency 4 3 2 2 2 4" xfId="16383"/>
    <cellStyle name="Currency 4 3 2 2 2 4 2" xfId="30408"/>
    <cellStyle name="Currency 4 3 2 2 2 5" xfId="18385"/>
    <cellStyle name="Currency 4 3 2 2 2 5 2" xfId="32410"/>
    <cellStyle name="Currency 4 3 2 2 2 6" xfId="24399"/>
    <cellStyle name="Currency 4 3 2 2 3" xfId="12361"/>
    <cellStyle name="Currency 4 3 2 2 3 2" xfId="20386"/>
    <cellStyle name="Currency 4 3 2 2 3 2 2" xfId="34411"/>
    <cellStyle name="Currency 4 3 2 2 3 3" xfId="26400"/>
    <cellStyle name="Currency 4 3 2 2 4" xfId="14376"/>
    <cellStyle name="Currency 4 3 2 2 4 2" xfId="22391"/>
    <cellStyle name="Currency 4 3 2 2 4 2 2" xfId="36416"/>
    <cellStyle name="Currency 4 3 2 2 4 3" xfId="28405"/>
    <cellStyle name="Currency 4 3 2 2 5" xfId="16382"/>
    <cellStyle name="Currency 4 3 2 2 5 2" xfId="30407"/>
    <cellStyle name="Currency 4 3 2 2 6" xfId="18384"/>
    <cellStyle name="Currency 4 3 2 2 6 2" xfId="32409"/>
    <cellStyle name="Currency 4 3 2 2 7" xfId="24398"/>
    <cellStyle name="Currency 4 3 2 3" xfId="1624"/>
    <cellStyle name="Currency 4 3 2 3 2" xfId="12363"/>
    <cellStyle name="Currency 4 3 2 3 2 2" xfId="20388"/>
    <cellStyle name="Currency 4 3 2 3 2 2 2" xfId="34413"/>
    <cellStyle name="Currency 4 3 2 3 2 3" xfId="26402"/>
    <cellStyle name="Currency 4 3 2 3 3" xfId="14378"/>
    <cellStyle name="Currency 4 3 2 3 3 2" xfId="22393"/>
    <cellStyle name="Currency 4 3 2 3 3 2 2" xfId="36418"/>
    <cellStyle name="Currency 4 3 2 3 3 3" xfId="28407"/>
    <cellStyle name="Currency 4 3 2 3 4" xfId="16384"/>
    <cellStyle name="Currency 4 3 2 3 4 2" xfId="30409"/>
    <cellStyle name="Currency 4 3 2 3 5" xfId="18386"/>
    <cellStyle name="Currency 4 3 2 3 5 2" xfId="32411"/>
    <cellStyle name="Currency 4 3 2 3 6" xfId="24400"/>
    <cellStyle name="Currency 4 3 2 4" xfId="12360"/>
    <cellStyle name="Currency 4 3 2 4 2" xfId="20385"/>
    <cellStyle name="Currency 4 3 2 4 2 2" xfId="34410"/>
    <cellStyle name="Currency 4 3 2 4 3" xfId="26399"/>
    <cellStyle name="Currency 4 3 2 5" xfId="14375"/>
    <cellStyle name="Currency 4 3 2 5 2" xfId="22390"/>
    <cellStyle name="Currency 4 3 2 5 2 2" xfId="36415"/>
    <cellStyle name="Currency 4 3 2 5 3" xfId="28404"/>
    <cellStyle name="Currency 4 3 2 6" xfId="16381"/>
    <cellStyle name="Currency 4 3 2 6 2" xfId="30406"/>
    <cellStyle name="Currency 4 3 2 7" xfId="18383"/>
    <cellStyle name="Currency 4 3 2 7 2" xfId="32408"/>
    <cellStyle name="Currency 4 3 2 8" xfId="24397"/>
    <cellStyle name="Currency 4 3 3" xfId="1625"/>
    <cellStyle name="Currency 4 3 3 2" xfId="1626"/>
    <cellStyle name="Currency 4 3 3 2 2" xfId="12365"/>
    <cellStyle name="Currency 4 3 3 2 2 2" xfId="20390"/>
    <cellStyle name="Currency 4 3 3 2 2 2 2" xfId="34415"/>
    <cellStyle name="Currency 4 3 3 2 2 3" xfId="26404"/>
    <cellStyle name="Currency 4 3 3 2 3" xfId="14380"/>
    <cellStyle name="Currency 4 3 3 2 3 2" xfId="22395"/>
    <cellStyle name="Currency 4 3 3 2 3 2 2" xfId="36420"/>
    <cellStyle name="Currency 4 3 3 2 3 3" xfId="28409"/>
    <cellStyle name="Currency 4 3 3 2 4" xfId="16386"/>
    <cellStyle name="Currency 4 3 3 2 4 2" xfId="30411"/>
    <cellStyle name="Currency 4 3 3 2 5" xfId="18388"/>
    <cellStyle name="Currency 4 3 3 2 5 2" xfId="32413"/>
    <cellStyle name="Currency 4 3 3 2 6" xfId="24402"/>
    <cellStyle name="Currency 4 3 3 3" xfId="12364"/>
    <cellStyle name="Currency 4 3 3 3 2" xfId="20389"/>
    <cellStyle name="Currency 4 3 3 3 2 2" xfId="34414"/>
    <cellStyle name="Currency 4 3 3 3 3" xfId="26403"/>
    <cellStyle name="Currency 4 3 3 4" xfId="14379"/>
    <cellStyle name="Currency 4 3 3 4 2" xfId="22394"/>
    <cellStyle name="Currency 4 3 3 4 2 2" xfId="36419"/>
    <cellStyle name="Currency 4 3 3 4 3" xfId="28408"/>
    <cellStyle name="Currency 4 3 3 5" xfId="16385"/>
    <cellStyle name="Currency 4 3 3 5 2" xfId="30410"/>
    <cellStyle name="Currency 4 3 3 6" xfId="18387"/>
    <cellStyle name="Currency 4 3 3 6 2" xfId="32412"/>
    <cellStyle name="Currency 4 3 3 7" xfId="24401"/>
    <cellStyle name="Currency 4 3 4" xfId="1627"/>
    <cellStyle name="Currency 4 3 4 2" xfId="1628"/>
    <cellStyle name="Currency 4 3 4 2 2" xfId="12367"/>
    <cellStyle name="Currency 4 3 4 2 2 2" xfId="20392"/>
    <cellStyle name="Currency 4 3 4 2 2 2 2" xfId="34417"/>
    <cellStyle name="Currency 4 3 4 2 2 3" xfId="26406"/>
    <cellStyle name="Currency 4 3 4 2 3" xfId="14382"/>
    <cellStyle name="Currency 4 3 4 2 3 2" xfId="22397"/>
    <cellStyle name="Currency 4 3 4 2 3 2 2" xfId="36422"/>
    <cellStyle name="Currency 4 3 4 2 3 3" xfId="28411"/>
    <cellStyle name="Currency 4 3 4 2 4" xfId="16388"/>
    <cellStyle name="Currency 4 3 4 2 4 2" xfId="30413"/>
    <cellStyle name="Currency 4 3 4 2 5" xfId="18390"/>
    <cellStyle name="Currency 4 3 4 2 5 2" xfId="32415"/>
    <cellStyle name="Currency 4 3 4 2 6" xfId="24404"/>
    <cellStyle name="Currency 4 3 4 3" xfId="12366"/>
    <cellStyle name="Currency 4 3 4 3 2" xfId="20391"/>
    <cellStyle name="Currency 4 3 4 3 2 2" xfId="34416"/>
    <cellStyle name="Currency 4 3 4 3 3" xfId="26405"/>
    <cellStyle name="Currency 4 3 4 4" xfId="14381"/>
    <cellStyle name="Currency 4 3 4 4 2" xfId="22396"/>
    <cellStyle name="Currency 4 3 4 4 2 2" xfId="36421"/>
    <cellStyle name="Currency 4 3 4 4 3" xfId="28410"/>
    <cellStyle name="Currency 4 3 4 5" xfId="16387"/>
    <cellStyle name="Currency 4 3 4 5 2" xfId="30412"/>
    <cellStyle name="Currency 4 3 4 6" xfId="18389"/>
    <cellStyle name="Currency 4 3 4 6 2" xfId="32414"/>
    <cellStyle name="Currency 4 3 4 7" xfId="24403"/>
    <cellStyle name="Currency 4 3 5" xfId="1629"/>
    <cellStyle name="Currency 4 3 5 2" xfId="12368"/>
    <cellStyle name="Currency 4 3 5 2 2" xfId="20393"/>
    <cellStyle name="Currency 4 3 5 2 2 2" xfId="34418"/>
    <cellStyle name="Currency 4 3 5 2 3" xfId="26407"/>
    <cellStyle name="Currency 4 3 5 3" xfId="14383"/>
    <cellStyle name="Currency 4 3 5 3 2" xfId="22398"/>
    <cellStyle name="Currency 4 3 5 3 2 2" xfId="36423"/>
    <cellStyle name="Currency 4 3 5 3 3" xfId="28412"/>
    <cellStyle name="Currency 4 3 5 4" xfId="16389"/>
    <cellStyle name="Currency 4 3 5 4 2" xfId="30414"/>
    <cellStyle name="Currency 4 3 5 5" xfId="18391"/>
    <cellStyle name="Currency 4 3 5 5 2" xfId="32416"/>
    <cellStyle name="Currency 4 3 5 6" xfId="24405"/>
    <cellStyle name="Currency 4 3 6" xfId="12359"/>
    <cellStyle name="Currency 4 3 6 2" xfId="20384"/>
    <cellStyle name="Currency 4 3 6 2 2" xfId="34409"/>
    <cellStyle name="Currency 4 3 6 3" xfId="26398"/>
    <cellStyle name="Currency 4 3 7" xfId="14374"/>
    <cellStyle name="Currency 4 3 7 2" xfId="22389"/>
    <cellStyle name="Currency 4 3 7 2 2" xfId="36414"/>
    <cellStyle name="Currency 4 3 7 3" xfId="28403"/>
    <cellStyle name="Currency 4 3 8" xfId="16380"/>
    <cellStyle name="Currency 4 3 8 2" xfId="30405"/>
    <cellStyle name="Currency 4 3 9" xfId="18382"/>
    <cellStyle name="Currency 4 3 9 2" xfId="32407"/>
    <cellStyle name="Currency 4 4" xfId="1630"/>
    <cellStyle name="Currency 4 4 2" xfId="1631"/>
    <cellStyle name="Currency 4 4 2 2" xfId="1632"/>
    <cellStyle name="Currency 4 4 2 2 2" xfId="12371"/>
    <cellStyle name="Currency 4 4 2 2 2 2" xfId="20396"/>
    <cellStyle name="Currency 4 4 2 2 2 2 2" xfId="34421"/>
    <cellStyle name="Currency 4 4 2 2 2 3" xfId="26410"/>
    <cellStyle name="Currency 4 4 2 2 3" xfId="14386"/>
    <cellStyle name="Currency 4 4 2 2 3 2" xfId="22401"/>
    <cellStyle name="Currency 4 4 2 2 3 2 2" xfId="36426"/>
    <cellStyle name="Currency 4 4 2 2 3 3" xfId="28415"/>
    <cellStyle name="Currency 4 4 2 2 4" xfId="16392"/>
    <cellStyle name="Currency 4 4 2 2 4 2" xfId="30417"/>
    <cellStyle name="Currency 4 4 2 2 5" xfId="18394"/>
    <cellStyle name="Currency 4 4 2 2 5 2" xfId="32419"/>
    <cellStyle name="Currency 4 4 2 2 6" xfId="24408"/>
    <cellStyle name="Currency 4 4 2 3" xfId="12370"/>
    <cellStyle name="Currency 4 4 2 3 2" xfId="20395"/>
    <cellStyle name="Currency 4 4 2 3 2 2" xfId="34420"/>
    <cellStyle name="Currency 4 4 2 3 3" xfId="26409"/>
    <cellStyle name="Currency 4 4 2 4" xfId="14385"/>
    <cellStyle name="Currency 4 4 2 4 2" xfId="22400"/>
    <cellStyle name="Currency 4 4 2 4 2 2" xfId="36425"/>
    <cellStyle name="Currency 4 4 2 4 3" xfId="28414"/>
    <cellStyle name="Currency 4 4 2 5" xfId="16391"/>
    <cellStyle name="Currency 4 4 2 5 2" xfId="30416"/>
    <cellStyle name="Currency 4 4 2 6" xfId="18393"/>
    <cellStyle name="Currency 4 4 2 6 2" xfId="32418"/>
    <cellStyle name="Currency 4 4 2 7" xfId="24407"/>
    <cellStyle name="Currency 4 4 3" xfId="1633"/>
    <cellStyle name="Currency 4 4 3 2" xfId="12372"/>
    <cellStyle name="Currency 4 4 3 2 2" xfId="20397"/>
    <cellStyle name="Currency 4 4 3 2 2 2" xfId="34422"/>
    <cellStyle name="Currency 4 4 3 2 3" xfId="26411"/>
    <cellStyle name="Currency 4 4 3 3" xfId="14387"/>
    <cellStyle name="Currency 4 4 3 3 2" xfId="22402"/>
    <cellStyle name="Currency 4 4 3 3 2 2" xfId="36427"/>
    <cellStyle name="Currency 4 4 3 3 3" xfId="28416"/>
    <cellStyle name="Currency 4 4 3 4" xfId="16393"/>
    <cellStyle name="Currency 4 4 3 4 2" xfId="30418"/>
    <cellStyle name="Currency 4 4 3 5" xfId="18395"/>
    <cellStyle name="Currency 4 4 3 5 2" xfId="32420"/>
    <cellStyle name="Currency 4 4 3 6" xfId="24409"/>
    <cellStyle name="Currency 4 4 4" xfId="12369"/>
    <cellStyle name="Currency 4 4 4 2" xfId="20394"/>
    <cellStyle name="Currency 4 4 4 2 2" xfId="34419"/>
    <cellStyle name="Currency 4 4 4 3" xfId="26408"/>
    <cellStyle name="Currency 4 4 5" xfId="14384"/>
    <cellStyle name="Currency 4 4 5 2" xfId="22399"/>
    <cellStyle name="Currency 4 4 5 2 2" xfId="36424"/>
    <cellStyle name="Currency 4 4 5 3" xfId="28413"/>
    <cellStyle name="Currency 4 4 6" xfId="16390"/>
    <cellStyle name="Currency 4 4 6 2" xfId="30415"/>
    <cellStyle name="Currency 4 4 7" xfId="18392"/>
    <cellStyle name="Currency 4 4 7 2" xfId="32417"/>
    <cellStyle name="Currency 4 4 8" xfId="24406"/>
    <cellStyle name="Currency 4 5" xfId="1634"/>
    <cellStyle name="Currency 4 5 2" xfId="1635"/>
    <cellStyle name="Currency 4 5 2 2" xfId="12374"/>
    <cellStyle name="Currency 4 5 2 2 2" xfId="20399"/>
    <cellStyle name="Currency 4 5 2 2 2 2" xfId="34424"/>
    <cellStyle name="Currency 4 5 2 2 3" xfId="26413"/>
    <cellStyle name="Currency 4 5 2 3" xfId="14389"/>
    <cellStyle name="Currency 4 5 2 3 2" xfId="22404"/>
    <cellStyle name="Currency 4 5 2 3 2 2" xfId="36429"/>
    <cellStyle name="Currency 4 5 2 3 3" xfId="28418"/>
    <cellStyle name="Currency 4 5 2 4" xfId="16395"/>
    <cellStyle name="Currency 4 5 2 4 2" xfId="30420"/>
    <cellStyle name="Currency 4 5 2 5" xfId="18397"/>
    <cellStyle name="Currency 4 5 2 5 2" xfId="32422"/>
    <cellStyle name="Currency 4 5 2 6" xfId="24411"/>
    <cellStyle name="Currency 4 5 3" xfId="12373"/>
    <cellStyle name="Currency 4 5 3 2" xfId="20398"/>
    <cellStyle name="Currency 4 5 3 2 2" xfId="34423"/>
    <cellStyle name="Currency 4 5 3 3" xfId="26412"/>
    <cellStyle name="Currency 4 5 4" xfId="14388"/>
    <cellStyle name="Currency 4 5 4 2" xfId="22403"/>
    <cellStyle name="Currency 4 5 4 2 2" xfId="36428"/>
    <cellStyle name="Currency 4 5 4 3" xfId="28417"/>
    <cellStyle name="Currency 4 5 5" xfId="16394"/>
    <cellStyle name="Currency 4 5 5 2" xfId="30419"/>
    <cellStyle name="Currency 4 5 6" xfId="18396"/>
    <cellStyle name="Currency 4 5 6 2" xfId="32421"/>
    <cellStyle name="Currency 4 5 7" xfId="24410"/>
    <cellStyle name="Currency 4 6" xfId="1636"/>
    <cellStyle name="Currency 4 6 2" xfId="1637"/>
    <cellStyle name="Currency 4 6 2 2" xfId="12376"/>
    <cellStyle name="Currency 4 6 2 2 2" xfId="20401"/>
    <cellStyle name="Currency 4 6 2 2 2 2" xfId="34426"/>
    <cellStyle name="Currency 4 6 2 2 3" xfId="26415"/>
    <cellStyle name="Currency 4 6 2 3" xfId="14391"/>
    <cellStyle name="Currency 4 6 2 3 2" xfId="22406"/>
    <cellStyle name="Currency 4 6 2 3 2 2" xfId="36431"/>
    <cellStyle name="Currency 4 6 2 3 3" xfId="28420"/>
    <cellStyle name="Currency 4 6 2 4" xfId="16397"/>
    <cellStyle name="Currency 4 6 2 4 2" xfId="30422"/>
    <cellStyle name="Currency 4 6 2 5" xfId="18399"/>
    <cellStyle name="Currency 4 6 2 5 2" xfId="32424"/>
    <cellStyle name="Currency 4 6 2 6" xfId="24413"/>
    <cellStyle name="Currency 4 6 3" xfId="12375"/>
    <cellStyle name="Currency 4 6 3 2" xfId="20400"/>
    <cellStyle name="Currency 4 6 3 2 2" xfId="34425"/>
    <cellStyle name="Currency 4 6 3 3" xfId="26414"/>
    <cellStyle name="Currency 4 6 4" xfId="14390"/>
    <cellStyle name="Currency 4 6 4 2" xfId="22405"/>
    <cellStyle name="Currency 4 6 4 2 2" xfId="36430"/>
    <cellStyle name="Currency 4 6 4 3" xfId="28419"/>
    <cellStyle name="Currency 4 6 5" xfId="16396"/>
    <cellStyle name="Currency 4 6 5 2" xfId="30421"/>
    <cellStyle name="Currency 4 6 6" xfId="18398"/>
    <cellStyle name="Currency 4 6 6 2" xfId="32423"/>
    <cellStyle name="Currency 4 6 7" xfId="24412"/>
    <cellStyle name="Currency 4 7" xfId="1638"/>
    <cellStyle name="Currency 4 7 2" xfId="12377"/>
    <cellStyle name="Currency 4 7 2 2" xfId="20402"/>
    <cellStyle name="Currency 4 7 2 2 2" xfId="34427"/>
    <cellStyle name="Currency 4 7 2 3" xfId="26416"/>
    <cellStyle name="Currency 4 7 3" xfId="14392"/>
    <cellStyle name="Currency 4 7 3 2" xfId="22407"/>
    <cellStyle name="Currency 4 7 3 2 2" xfId="36432"/>
    <cellStyle name="Currency 4 7 3 3" xfId="28421"/>
    <cellStyle name="Currency 4 7 4" xfId="16398"/>
    <cellStyle name="Currency 4 7 4 2" xfId="30423"/>
    <cellStyle name="Currency 4 7 5" xfId="18400"/>
    <cellStyle name="Currency 4 7 5 2" xfId="32425"/>
    <cellStyle name="Currency 4 7 6" xfId="24414"/>
    <cellStyle name="Currency 4 8" xfId="11624"/>
    <cellStyle name="Currency 5" xfId="442"/>
    <cellStyle name="Currency 5 2" xfId="1639"/>
    <cellStyle name="Currency 5 2 10" xfId="16399"/>
    <cellStyle name="Currency 5 2 10 2" xfId="30424"/>
    <cellStyle name="Currency 5 2 11" xfId="18401"/>
    <cellStyle name="Currency 5 2 11 2" xfId="32426"/>
    <cellStyle name="Currency 5 2 12" xfId="24415"/>
    <cellStyle name="Currency 5 2 2" xfId="1640"/>
    <cellStyle name="Currency 5 2 2 10" xfId="18402"/>
    <cellStyle name="Currency 5 2 2 10 2" xfId="32427"/>
    <cellStyle name="Currency 5 2 2 11" xfId="24416"/>
    <cellStyle name="Currency 5 2 2 2" xfId="1641"/>
    <cellStyle name="Currency 5 2 2 2 10" xfId="24417"/>
    <cellStyle name="Currency 5 2 2 2 2" xfId="1642"/>
    <cellStyle name="Currency 5 2 2 2 2 2" xfId="1643"/>
    <cellStyle name="Currency 5 2 2 2 2 2 2" xfId="1644"/>
    <cellStyle name="Currency 5 2 2 2 2 2 2 2" xfId="12383"/>
    <cellStyle name="Currency 5 2 2 2 2 2 2 2 2" xfId="20408"/>
    <cellStyle name="Currency 5 2 2 2 2 2 2 2 2 2" xfId="34433"/>
    <cellStyle name="Currency 5 2 2 2 2 2 2 2 3" xfId="26422"/>
    <cellStyle name="Currency 5 2 2 2 2 2 2 3" xfId="14398"/>
    <cellStyle name="Currency 5 2 2 2 2 2 2 3 2" xfId="22413"/>
    <cellStyle name="Currency 5 2 2 2 2 2 2 3 2 2" xfId="36438"/>
    <cellStyle name="Currency 5 2 2 2 2 2 2 3 3" xfId="28427"/>
    <cellStyle name="Currency 5 2 2 2 2 2 2 4" xfId="16404"/>
    <cellStyle name="Currency 5 2 2 2 2 2 2 4 2" xfId="30429"/>
    <cellStyle name="Currency 5 2 2 2 2 2 2 5" xfId="18406"/>
    <cellStyle name="Currency 5 2 2 2 2 2 2 5 2" xfId="32431"/>
    <cellStyle name="Currency 5 2 2 2 2 2 2 6" xfId="24420"/>
    <cellStyle name="Currency 5 2 2 2 2 2 3" xfId="12382"/>
    <cellStyle name="Currency 5 2 2 2 2 2 3 2" xfId="20407"/>
    <cellStyle name="Currency 5 2 2 2 2 2 3 2 2" xfId="34432"/>
    <cellStyle name="Currency 5 2 2 2 2 2 3 3" xfId="26421"/>
    <cellStyle name="Currency 5 2 2 2 2 2 4" xfId="14397"/>
    <cellStyle name="Currency 5 2 2 2 2 2 4 2" xfId="22412"/>
    <cellStyle name="Currency 5 2 2 2 2 2 4 2 2" xfId="36437"/>
    <cellStyle name="Currency 5 2 2 2 2 2 4 3" xfId="28426"/>
    <cellStyle name="Currency 5 2 2 2 2 2 5" xfId="16403"/>
    <cellStyle name="Currency 5 2 2 2 2 2 5 2" xfId="30428"/>
    <cellStyle name="Currency 5 2 2 2 2 2 6" xfId="18405"/>
    <cellStyle name="Currency 5 2 2 2 2 2 6 2" xfId="32430"/>
    <cellStyle name="Currency 5 2 2 2 2 2 7" xfId="24419"/>
    <cellStyle name="Currency 5 2 2 2 2 3" xfId="1645"/>
    <cellStyle name="Currency 5 2 2 2 2 3 2" xfId="12384"/>
    <cellStyle name="Currency 5 2 2 2 2 3 2 2" xfId="20409"/>
    <cellStyle name="Currency 5 2 2 2 2 3 2 2 2" xfId="34434"/>
    <cellStyle name="Currency 5 2 2 2 2 3 2 3" xfId="26423"/>
    <cellStyle name="Currency 5 2 2 2 2 3 3" xfId="14399"/>
    <cellStyle name="Currency 5 2 2 2 2 3 3 2" xfId="22414"/>
    <cellStyle name="Currency 5 2 2 2 2 3 3 2 2" xfId="36439"/>
    <cellStyle name="Currency 5 2 2 2 2 3 3 3" xfId="28428"/>
    <cellStyle name="Currency 5 2 2 2 2 3 4" xfId="16405"/>
    <cellStyle name="Currency 5 2 2 2 2 3 4 2" xfId="30430"/>
    <cellStyle name="Currency 5 2 2 2 2 3 5" xfId="18407"/>
    <cellStyle name="Currency 5 2 2 2 2 3 5 2" xfId="32432"/>
    <cellStyle name="Currency 5 2 2 2 2 3 6" xfId="24421"/>
    <cellStyle name="Currency 5 2 2 2 2 4" xfId="12381"/>
    <cellStyle name="Currency 5 2 2 2 2 4 2" xfId="20406"/>
    <cellStyle name="Currency 5 2 2 2 2 4 2 2" xfId="34431"/>
    <cellStyle name="Currency 5 2 2 2 2 4 3" xfId="26420"/>
    <cellStyle name="Currency 5 2 2 2 2 5" xfId="14396"/>
    <cellStyle name="Currency 5 2 2 2 2 5 2" xfId="22411"/>
    <cellStyle name="Currency 5 2 2 2 2 5 2 2" xfId="36436"/>
    <cellStyle name="Currency 5 2 2 2 2 5 3" xfId="28425"/>
    <cellStyle name="Currency 5 2 2 2 2 6" xfId="16402"/>
    <cellStyle name="Currency 5 2 2 2 2 6 2" xfId="30427"/>
    <cellStyle name="Currency 5 2 2 2 2 7" xfId="18404"/>
    <cellStyle name="Currency 5 2 2 2 2 7 2" xfId="32429"/>
    <cellStyle name="Currency 5 2 2 2 2 8" xfId="24418"/>
    <cellStyle name="Currency 5 2 2 2 3" xfId="1646"/>
    <cellStyle name="Currency 5 2 2 2 3 2" xfId="1647"/>
    <cellStyle name="Currency 5 2 2 2 3 2 2" xfId="12386"/>
    <cellStyle name="Currency 5 2 2 2 3 2 2 2" xfId="20411"/>
    <cellStyle name="Currency 5 2 2 2 3 2 2 2 2" xfId="34436"/>
    <cellStyle name="Currency 5 2 2 2 3 2 2 3" xfId="26425"/>
    <cellStyle name="Currency 5 2 2 2 3 2 3" xfId="14401"/>
    <cellStyle name="Currency 5 2 2 2 3 2 3 2" xfId="22416"/>
    <cellStyle name="Currency 5 2 2 2 3 2 3 2 2" xfId="36441"/>
    <cellStyle name="Currency 5 2 2 2 3 2 3 3" xfId="28430"/>
    <cellStyle name="Currency 5 2 2 2 3 2 4" xfId="16407"/>
    <cellStyle name="Currency 5 2 2 2 3 2 4 2" xfId="30432"/>
    <cellStyle name="Currency 5 2 2 2 3 2 5" xfId="18409"/>
    <cellStyle name="Currency 5 2 2 2 3 2 5 2" xfId="32434"/>
    <cellStyle name="Currency 5 2 2 2 3 2 6" xfId="24423"/>
    <cellStyle name="Currency 5 2 2 2 3 3" xfId="12385"/>
    <cellStyle name="Currency 5 2 2 2 3 3 2" xfId="20410"/>
    <cellStyle name="Currency 5 2 2 2 3 3 2 2" xfId="34435"/>
    <cellStyle name="Currency 5 2 2 2 3 3 3" xfId="26424"/>
    <cellStyle name="Currency 5 2 2 2 3 4" xfId="14400"/>
    <cellStyle name="Currency 5 2 2 2 3 4 2" xfId="22415"/>
    <cellStyle name="Currency 5 2 2 2 3 4 2 2" xfId="36440"/>
    <cellStyle name="Currency 5 2 2 2 3 4 3" xfId="28429"/>
    <cellStyle name="Currency 5 2 2 2 3 5" xfId="16406"/>
    <cellStyle name="Currency 5 2 2 2 3 5 2" xfId="30431"/>
    <cellStyle name="Currency 5 2 2 2 3 6" xfId="18408"/>
    <cellStyle name="Currency 5 2 2 2 3 6 2" xfId="32433"/>
    <cellStyle name="Currency 5 2 2 2 3 7" xfId="24422"/>
    <cellStyle name="Currency 5 2 2 2 4" xfId="1648"/>
    <cellStyle name="Currency 5 2 2 2 4 2" xfId="1649"/>
    <cellStyle name="Currency 5 2 2 2 4 2 2" xfId="12388"/>
    <cellStyle name="Currency 5 2 2 2 4 2 2 2" xfId="20413"/>
    <cellStyle name="Currency 5 2 2 2 4 2 2 2 2" xfId="34438"/>
    <cellStyle name="Currency 5 2 2 2 4 2 2 3" xfId="26427"/>
    <cellStyle name="Currency 5 2 2 2 4 2 3" xfId="14403"/>
    <cellStyle name="Currency 5 2 2 2 4 2 3 2" xfId="22418"/>
    <cellStyle name="Currency 5 2 2 2 4 2 3 2 2" xfId="36443"/>
    <cellStyle name="Currency 5 2 2 2 4 2 3 3" xfId="28432"/>
    <cellStyle name="Currency 5 2 2 2 4 2 4" xfId="16409"/>
    <cellStyle name="Currency 5 2 2 2 4 2 4 2" xfId="30434"/>
    <cellStyle name="Currency 5 2 2 2 4 2 5" xfId="18411"/>
    <cellStyle name="Currency 5 2 2 2 4 2 5 2" xfId="32436"/>
    <cellStyle name="Currency 5 2 2 2 4 2 6" xfId="24425"/>
    <cellStyle name="Currency 5 2 2 2 4 3" xfId="12387"/>
    <cellStyle name="Currency 5 2 2 2 4 3 2" xfId="20412"/>
    <cellStyle name="Currency 5 2 2 2 4 3 2 2" xfId="34437"/>
    <cellStyle name="Currency 5 2 2 2 4 3 3" xfId="26426"/>
    <cellStyle name="Currency 5 2 2 2 4 4" xfId="14402"/>
    <cellStyle name="Currency 5 2 2 2 4 4 2" xfId="22417"/>
    <cellStyle name="Currency 5 2 2 2 4 4 2 2" xfId="36442"/>
    <cellStyle name="Currency 5 2 2 2 4 4 3" xfId="28431"/>
    <cellStyle name="Currency 5 2 2 2 4 5" xfId="16408"/>
    <cellStyle name="Currency 5 2 2 2 4 5 2" xfId="30433"/>
    <cellStyle name="Currency 5 2 2 2 4 6" xfId="18410"/>
    <cellStyle name="Currency 5 2 2 2 4 6 2" xfId="32435"/>
    <cellStyle name="Currency 5 2 2 2 4 7" xfId="24424"/>
    <cellStyle name="Currency 5 2 2 2 5" xfId="1650"/>
    <cellStyle name="Currency 5 2 2 2 5 2" xfId="12389"/>
    <cellStyle name="Currency 5 2 2 2 5 2 2" xfId="20414"/>
    <cellStyle name="Currency 5 2 2 2 5 2 2 2" xfId="34439"/>
    <cellStyle name="Currency 5 2 2 2 5 2 3" xfId="26428"/>
    <cellStyle name="Currency 5 2 2 2 5 3" xfId="14404"/>
    <cellStyle name="Currency 5 2 2 2 5 3 2" xfId="22419"/>
    <cellStyle name="Currency 5 2 2 2 5 3 2 2" xfId="36444"/>
    <cellStyle name="Currency 5 2 2 2 5 3 3" xfId="28433"/>
    <cellStyle name="Currency 5 2 2 2 5 4" xfId="16410"/>
    <cellStyle name="Currency 5 2 2 2 5 4 2" xfId="30435"/>
    <cellStyle name="Currency 5 2 2 2 5 5" xfId="18412"/>
    <cellStyle name="Currency 5 2 2 2 5 5 2" xfId="32437"/>
    <cellStyle name="Currency 5 2 2 2 5 6" xfId="24426"/>
    <cellStyle name="Currency 5 2 2 2 6" xfId="12380"/>
    <cellStyle name="Currency 5 2 2 2 6 2" xfId="20405"/>
    <cellStyle name="Currency 5 2 2 2 6 2 2" xfId="34430"/>
    <cellStyle name="Currency 5 2 2 2 6 3" xfId="26419"/>
    <cellStyle name="Currency 5 2 2 2 7" xfId="14395"/>
    <cellStyle name="Currency 5 2 2 2 7 2" xfId="22410"/>
    <cellStyle name="Currency 5 2 2 2 7 2 2" xfId="36435"/>
    <cellStyle name="Currency 5 2 2 2 7 3" xfId="28424"/>
    <cellStyle name="Currency 5 2 2 2 8" xfId="16401"/>
    <cellStyle name="Currency 5 2 2 2 8 2" xfId="30426"/>
    <cellStyle name="Currency 5 2 2 2 9" xfId="18403"/>
    <cellStyle name="Currency 5 2 2 2 9 2" xfId="32428"/>
    <cellStyle name="Currency 5 2 2 3" xfId="1651"/>
    <cellStyle name="Currency 5 2 2 3 2" xfId="1652"/>
    <cellStyle name="Currency 5 2 2 3 2 2" xfId="1653"/>
    <cellStyle name="Currency 5 2 2 3 2 2 2" xfId="12392"/>
    <cellStyle name="Currency 5 2 2 3 2 2 2 2" xfId="20417"/>
    <cellStyle name="Currency 5 2 2 3 2 2 2 2 2" xfId="34442"/>
    <cellStyle name="Currency 5 2 2 3 2 2 2 3" xfId="26431"/>
    <cellStyle name="Currency 5 2 2 3 2 2 3" xfId="14407"/>
    <cellStyle name="Currency 5 2 2 3 2 2 3 2" xfId="22422"/>
    <cellStyle name="Currency 5 2 2 3 2 2 3 2 2" xfId="36447"/>
    <cellStyle name="Currency 5 2 2 3 2 2 3 3" xfId="28436"/>
    <cellStyle name="Currency 5 2 2 3 2 2 4" xfId="16413"/>
    <cellStyle name="Currency 5 2 2 3 2 2 4 2" xfId="30438"/>
    <cellStyle name="Currency 5 2 2 3 2 2 5" xfId="18415"/>
    <cellStyle name="Currency 5 2 2 3 2 2 5 2" xfId="32440"/>
    <cellStyle name="Currency 5 2 2 3 2 2 6" xfId="24429"/>
    <cellStyle name="Currency 5 2 2 3 2 3" xfId="12391"/>
    <cellStyle name="Currency 5 2 2 3 2 3 2" xfId="20416"/>
    <cellStyle name="Currency 5 2 2 3 2 3 2 2" xfId="34441"/>
    <cellStyle name="Currency 5 2 2 3 2 3 3" xfId="26430"/>
    <cellStyle name="Currency 5 2 2 3 2 4" xfId="14406"/>
    <cellStyle name="Currency 5 2 2 3 2 4 2" xfId="22421"/>
    <cellStyle name="Currency 5 2 2 3 2 4 2 2" xfId="36446"/>
    <cellStyle name="Currency 5 2 2 3 2 4 3" xfId="28435"/>
    <cellStyle name="Currency 5 2 2 3 2 5" xfId="16412"/>
    <cellStyle name="Currency 5 2 2 3 2 5 2" xfId="30437"/>
    <cellStyle name="Currency 5 2 2 3 2 6" xfId="18414"/>
    <cellStyle name="Currency 5 2 2 3 2 6 2" xfId="32439"/>
    <cellStyle name="Currency 5 2 2 3 2 7" xfId="24428"/>
    <cellStyle name="Currency 5 2 2 3 3" xfId="1654"/>
    <cellStyle name="Currency 5 2 2 3 3 2" xfId="12393"/>
    <cellStyle name="Currency 5 2 2 3 3 2 2" xfId="20418"/>
    <cellStyle name="Currency 5 2 2 3 3 2 2 2" xfId="34443"/>
    <cellStyle name="Currency 5 2 2 3 3 2 3" xfId="26432"/>
    <cellStyle name="Currency 5 2 2 3 3 3" xfId="14408"/>
    <cellStyle name="Currency 5 2 2 3 3 3 2" xfId="22423"/>
    <cellStyle name="Currency 5 2 2 3 3 3 2 2" xfId="36448"/>
    <cellStyle name="Currency 5 2 2 3 3 3 3" xfId="28437"/>
    <cellStyle name="Currency 5 2 2 3 3 4" xfId="16414"/>
    <cellStyle name="Currency 5 2 2 3 3 4 2" xfId="30439"/>
    <cellStyle name="Currency 5 2 2 3 3 5" xfId="18416"/>
    <cellStyle name="Currency 5 2 2 3 3 5 2" xfId="32441"/>
    <cellStyle name="Currency 5 2 2 3 3 6" xfId="24430"/>
    <cellStyle name="Currency 5 2 2 3 4" xfId="12390"/>
    <cellStyle name="Currency 5 2 2 3 4 2" xfId="20415"/>
    <cellStyle name="Currency 5 2 2 3 4 2 2" xfId="34440"/>
    <cellStyle name="Currency 5 2 2 3 4 3" xfId="26429"/>
    <cellStyle name="Currency 5 2 2 3 5" xfId="14405"/>
    <cellStyle name="Currency 5 2 2 3 5 2" xfId="22420"/>
    <cellStyle name="Currency 5 2 2 3 5 2 2" xfId="36445"/>
    <cellStyle name="Currency 5 2 2 3 5 3" xfId="28434"/>
    <cellStyle name="Currency 5 2 2 3 6" xfId="16411"/>
    <cellStyle name="Currency 5 2 2 3 6 2" xfId="30436"/>
    <cellStyle name="Currency 5 2 2 3 7" xfId="18413"/>
    <cellStyle name="Currency 5 2 2 3 7 2" xfId="32438"/>
    <cellStyle name="Currency 5 2 2 3 8" xfId="24427"/>
    <cellStyle name="Currency 5 2 2 4" xfId="1655"/>
    <cellStyle name="Currency 5 2 2 4 2" xfId="1656"/>
    <cellStyle name="Currency 5 2 2 4 2 2" xfId="12395"/>
    <cellStyle name="Currency 5 2 2 4 2 2 2" xfId="20420"/>
    <cellStyle name="Currency 5 2 2 4 2 2 2 2" xfId="34445"/>
    <cellStyle name="Currency 5 2 2 4 2 2 3" xfId="26434"/>
    <cellStyle name="Currency 5 2 2 4 2 3" xfId="14410"/>
    <cellStyle name="Currency 5 2 2 4 2 3 2" xfId="22425"/>
    <cellStyle name="Currency 5 2 2 4 2 3 2 2" xfId="36450"/>
    <cellStyle name="Currency 5 2 2 4 2 3 3" xfId="28439"/>
    <cellStyle name="Currency 5 2 2 4 2 4" xfId="16416"/>
    <cellStyle name="Currency 5 2 2 4 2 4 2" xfId="30441"/>
    <cellStyle name="Currency 5 2 2 4 2 5" xfId="18418"/>
    <cellStyle name="Currency 5 2 2 4 2 5 2" xfId="32443"/>
    <cellStyle name="Currency 5 2 2 4 2 6" xfId="24432"/>
    <cellStyle name="Currency 5 2 2 4 3" xfId="12394"/>
    <cellStyle name="Currency 5 2 2 4 3 2" xfId="20419"/>
    <cellStyle name="Currency 5 2 2 4 3 2 2" xfId="34444"/>
    <cellStyle name="Currency 5 2 2 4 3 3" xfId="26433"/>
    <cellStyle name="Currency 5 2 2 4 4" xfId="14409"/>
    <cellStyle name="Currency 5 2 2 4 4 2" xfId="22424"/>
    <cellStyle name="Currency 5 2 2 4 4 2 2" xfId="36449"/>
    <cellStyle name="Currency 5 2 2 4 4 3" xfId="28438"/>
    <cellStyle name="Currency 5 2 2 4 5" xfId="16415"/>
    <cellStyle name="Currency 5 2 2 4 5 2" xfId="30440"/>
    <cellStyle name="Currency 5 2 2 4 6" xfId="18417"/>
    <cellStyle name="Currency 5 2 2 4 6 2" xfId="32442"/>
    <cellStyle name="Currency 5 2 2 4 7" xfId="24431"/>
    <cellStyle name="Currency 5 2 2 5" xfId="1657"/>
    <cellStyle name="Currency 5 2 2 5 2" xfId="1658"/>
    <cellStyle name="Currency 5 2 2 5 2 2" xfId="12397"/>
    <cellStyle name="Currency 5 2 2 5 2 2 2" xfId="20422"/>
    <cellStyle name="Currency 5 2 2 5 2 2 2 2" xfId="34447"/>
    <cellStyle name="Currency 5 2 2 5 2 2 3" xfId="26436"/>
    <cellStyle name="Currency 5 2 2 5 2 3" xfId="14412"/>
    <cellStyle name="Currency 5 2 2 5 2 3 2" xfId="22427"/>
    <cellStyle name="Currency 5 2 2 5 2 3 2 2" xfId="36452"/>
    <cellStyle name="Currency 5 2 2 5 2 3 3" xfId="28441"/>
    <cellStyle name="Currency 5 2 2 5 2 4" xfId="16418"/>
    <cellStyle name="Currency 5 2 2 5 2 4 2" xfId="30443"/>
    <cellStyle name="Currency 5 2 2 5 2 5" xfId="18420"/>
    <cellStyle name="Currency 5 2 2 5 2 5 2" xfId="32445"/>
    <cellStyle name="Currency 5 2 2 5 2 6" xfId="24434"/>
    <cellStyle name="Currency 5 2 2 5 3" xfId="12396"/>
    <cellStyle name="Currency 5 2 2 5 3 2" xfId="20421"/>
    <cellStyle name="Currency 5 2 2 5 3 2 2" xfId="34446"/>
    <cellStyle name="Currency 5 2 2 5 3 3" xfId="26435"/>
    <cellStyle name="Currency 5 2 2 5 4" xfId="14411"/>
    <cellStyle name="Currency 5 2 2 5 4 2" xfId="22426"/>
    <cellStyle name="Currency 5 2 2 5 4 2 2" xfId="36451"/>
    <cellStyle name="Currency 5 2 2 5 4 3" xfId="28440"/>
    <cellStyle name="Currency 5 2 2 5 5" xfId="16417"/>
    <cellStyle name="Currency 5 2 2 5 5 2" xfId="30442"/>
    <cellStyle name="Currency 5 2 2 5 6" xfId="18419"/>
    <cellStyle name="Currency 5 2 2 5 6 2" xfId="32444"/>
    <cellStyle name="Currency 5 2 2 5 7" xfId="24433"/>
    <cellStyle name="Currency 5 2 2 6" xfId="1659"/>
    <cellStyle name="Currency 5 2 2 6 2" xfId="12398"/>
    <cellStyle name="Currency 5 2 2 6 2 2" xfId="20423"/>
    <cellStyle name="Currency 5 2 2 6 2 2 2" xfId="34448"/>
    <cellStyle name="Currency 5 2 2 6 2 3" xfId="26437"/>
    <cellStyle name="Currency 5 2 2 6 3" xfId="14413"/>
    <cellStyle name="Currency 5 2 2 6 3 2" xfId="22428"/>
    <cellStyle name="Currency 5 2 2 6 3 2 2" xfId="36453"/>
    <cellStyle name="Currency 5 2 2 6 3 3" xfId="28442"/>
    <cellStyle name="Currency 5 2 2 6 4" xfId="16419"/>
    <cellStyle name="Currency 5 2 2 6 4 2" xfId="30444"/>
    <cellStyle name="Currency 5 2 2 6 5" xfId="18421"/>
    <cellStyle name="Currency 5 2 2 6 5 2" xfId="32446"/>
    <cellStyle name="Currency 5 2 2 6 6" xfId="24435"/>
    <cellStyle name="Currency 5 2 2 7" xfId="12379"/>
    <cellStyle name="Currency 5 2 2 7 2" xfId="20404"/>
    <cellStyle name="Currency 5 2 2 7 2 2" xfId="34429"/>
    <cellStyle name="Currency 5 2 2 7 3" xfId="26418"/>
    <cellStyle name="Currency 5 2 2 8" xfId="14394"/>
    <cellStyle name="Currency 5 2 2 8 2" xfId="22409"/>
    <cellStyle name="Currency 5 2 2 8 2 2" xfId="36434"/>
    <cellStyle name="Currency 5 2 2 8 3" xfId="28423"/>
    <cellStyle name="Currency 5 2 2 9" xfId="16400"/>
    <cellStyle name="Currency 5 2 2 9 2" xfId="30425"/>
    <cellStyle name="Currency 5 2 3" xfId="1660"/>
    <cellStyle name="Currency 5 2 3 10" xfId="24436"/>
    <cellStyle name="Currency 5 2 3 2" xfId="1661"/>
    <cellStyle name="Currency 5 2 3 2 2" xfId="1662"/>
    <cellStyle name="Currency 5 2 3 2 2 2" xfId="1663"/>
    <cellStyle name="Currency 5 2 3 2 2 2 2" xfId="12402"/>
    <cellStyle name="Currency 5 2 3 2 2 2 2 2" xfId="20427"/>
    <cellStyle name="Currency 5 2 3 2 2 2 2 2 2" xfId="34452"/>
    <cellStyle name="Currency 5 2 3 2 2 2 2 3" xfId="26441"/>
    <cellStyle name="Currency 5 2 3 2 2 2 3" xfId="14417"/>
    <cellStyle name="Currency 5 2 3 2 2 2 3 2" xfId="22432"/>
    <cellStyle name="Currency 5 2 3 2 2 2 3 2 2" xfId="36457"/>
    <cellStyle name="Currency 5 2 3 2 2 2 3 3" xfId="28446"/>
    <cellStyle name="Currency 5 2 3 2 2 2 4" xfId="16423"/>
    <cellStyle name="Currency 5 2 3 2 2 2 4 2" xfId="30448"/>
    <cellStyle name="Currency 5 2 3 2 2 2 5" xfId="18425"/>
    <cellStyle name="Currency 5 2 3 2 2 2 5 2" xfId="32450"/>
    <cellStyle name="Currency 5 2 3 2 2 2 6" xfId="24439"/>
    <cellStyle name="Currency 5 2 3 2 2 3" xfId="12401"/>
    <cellStyle name="Currency 5 2 3 2 2 3 2" xfId="20426"/>
    <cellStyle name="Currency 5 2 3 2 2 3 2 2" xfId="34451"/>
    <cellStyle name="Currency 5 2 3 2 2 3 3" xfId="26440"/>
    <cellStyle name="Currency 5 2 3 2 2 4" xfId="14416"/>
    <cellStyle name="Currency 5 2 3 2 2 4 2" xfId="22431"/>
    <cellStyle name="Currency 5 2 3 2 2 4 2 2" xfId="36456"/>
    <cellStyle name="Currency 5 2 3 2 2 4 3" xfId="28445"/>
    <cellStyle name="Currency 5 2 3 2 2 5" xfId="16422"/>
    <cellStyle name="Currency 5 2 3 2 2 5 2" xfId="30447"/>
    <cellStyle name="Currency 5 2 3 2 2 6" xfId="18424"/>
    <cellStyle name="Currency 5 2 3 2 2 6 2" xfId="32449"/>
    <cellStyle name="Currency 5 2 3 2 2 7" xfId="24438"/>
    <cellStyle name="Currency 5 2 3 2 3" xfId="1664"/>
    <cellStyle name="Currency 5 2 3 2 3 2" xfId="12403"/>
    <cellStyle name="Currency 5 2 3 2 3 2 2" xfId="20428"/>
    <cellStyle name="Currency 5 2 3 2 3 2 2 2" xfId="34453"/>
    <cellStyle name="Currency 5 2 3 2 3 2 3" xfId="26442"/>
    <cellStyle name="Currency 5 2 3 2 3 3" xfId="14418"/>
    <cellStyle name="Currency 5 2 3 2 3 3 2" xfId="22433"/>
    <cellStyle name="Currency 5 2 3 2 3 3 2 2" xfId="36458"/>
    <cellStyle name="Currency 5 2 3 2 3 3 3" xfId="28447"/>
    <cellStyle name="Currency 5 2 3 2 3 4" xfId="16424"/>
    <cellStyle name="Currency 5 2 3 2 3 4 2" xfId="30449"/>
    <cellStyle name="Currency 5 2 3 2 3 5" xfId="18426"/>
    <cellStyle name="Currency 5 2 3 2 3 5 2" xfId="32451"/>
    <cellStyle name="Currency 5 2 3 2 3 6" xfId="24440"/>
    <cellStyle name="Currency 5 2 3 2 4" xfId="12400"/>
    <cellStyle name="Currency 5 2 3 2 4 2" xfId="20425"/>
    <cellStyle name="Currency 5 2 3 2 4 2 2" xfId="34450"/>
    <cellStyle name="Currency 5 2 3 2 4 3" xfId="26439"/>
    <cellStyle name="Currency 5 2 3 2 5" xfId="14415"/>
    <cellStyle name="Currency 5 2 3 2 5 2" xfId="22430"/>
    <cellStyle name="Currency 5 2 3 2 5 2 2" xfId="36455"/>
    <cellStyle name="Currency 5 2 3 2 5 3" xfId="28444"/>
    <cellStyle name="Currency 5 2 3 2 6" xfId="16421"/>
    <cellStyle name="Currency 5 2 3 2 6 2" xfId="30446"/>
    <cellStyle name="Currency 5 2 3 2 7" xfId="18423"/>
    <cellStyle name="Currency 5 2 3 2 7 2" xfId="32448"/>
    <cellStyle name="Currency 5 2 3 2 8" xfId="24437"/>
    <cellStyle name="Currency 5 2 3 3" xfId="1665"/>
    <cellStyle name="Currency 5 2 3 3 2" xfId="1666"/>
    <cellStyle name="Currency 5 2 3 3 2 2" xfId="12405"/>
    <cellStyle name="Currency 5 2 3 3 2 2 2" xfId="20430"/>
    <cellStyle name="Currency 5 2 3 3 2 2 2 2" xfId="34455"/>
    <cellStyle name="Currency 5 2 3 3 2 2 3" xfId="26444"/>
    <cellStyle name="Currency 5 2 3 3 2 3" xfId="14420"/>
    <cellStyle name="Currency 5 2 3 3 2 3 2" xfId="22435"/>
    <cellStyle name="Currency 5 2 3 3 2 3 2 2" xfId="36460"/>
    <cellStyle name="Currency 5 2 3 3 2 3 3" xfId="28449"/>
    <cellStyle name="Currency 5 2 3 3 2 4" xfId="16426"/>
    <cellStyle name="Currency 5 2 3 3 2 4 2" xfId="30451"/>
    <cellStyle name="Currency 5 2 3 3 2 5" xfId="18428"/>
    <cellStyle name="Currency 5 2 3 3 2 5 2" xfId="32453"/>
    <cellStyle name="Currency 5 2 3 3 2 6" xfId="24442"/>
    <cellStyle name="Currency 5 2 3 3 3" xfId="12404"/>
    <cellStyle name="Currency 5 2 3 3 3 2" xfId="20429"/>
    <cellStyle name="Currency 5 2 3 3 3 2 2" xfId="34454"/>
    <cellStyle name="Currency 5 2 3 3 3 3" xfId="26443"/>
    <cellStyle name="Currency 5 2 3 3 4" xfId="14419"/>
    <cellStyle name="Currency 5 2 3 3 4 2" xfId="22434"/>
    <cellStyle name="Currency 5 2 3 3 4 2 2" xfId="36459"/>
    <cellStyle name="Currency 5 2 3 3 4 3" xfId="28448"/>
    <cellStyle name="Currency 5 2 3 3 5" xfId="16425"/>
    <cellStyle name="Currency 5 2 3 3 5 2" xfId="30450"/>
    <cellStyle name="Currency 5 2 3 3 6" xfId="18427"/>
    <cellStyle name="Currency 5 2 3 3 6 2" xfId="32452"/>
    <cellStyle name="Currency 5 2 3 3 7" xfId="24441"/>
    <cellStyle name="Currency 5 2 3 4" xfId="1667"/>
    <cellStyle name="Currency 5 2 3 4 2" xfId="1668"/>
    <cellStyle name="Currency 5 2 3 4 2 2" xfId="12407"/>
    <cellStyle name="Currency 5 2 3 4 2 2 2" xfId="20432"/>
    <cellStyle name="Currency 5 2 3 4 2 2 2 2" xfId="34457"/>
    <cellStyle name="Currency 5 2 3 4 2 2 3" xfId="26446"/>
    <cellStyle name="Currency 5 2 3 4 2 3" xfId="14422"/>
    <cellStyle name="Currency 5 2 3 4 2 3 2" xfId="22437"/>
    <cellStyle name="Currency 5 2 3 4 2 3 2 2" xfId="36462"/>
    <cellStyle name="Currency 5 2 3 4 2 3 3" xfId="28451"/>
    <cellStyle name="Currency 5 2 3 4 2 4" xfId="16428"/>
    <cellStyle name="Currency 5 2 3 4 2 4 2" xfId="30453"/>
    <cellStyle name="Currency 5 2 3 4 2 5" xfId="18430"/>
    <cellStyle name="Currency 5 2 3 4 2 5 2" xfId="32455"/>
    <cellStyle name="Currency 5 2 3 4 2 6" xfId="24444"/>
    <cellStyle name="Currency 5 2 3 4 3" xfId="12406"/>
    <cellStyle name="Currency 5 2 3 4 3 2" xfId="20431"/>
    <cellStyle name="Currency 5 2 3 4 3 2 2" xfId="34456"/>
    <cellStyle name="Currency 5 2 3 4 3 3" xfId="26445"/>
    <cellStyle name="Currency 5 2 3 4 4" xfId="14421"/>
    <cellStyle name="Currency 5 2 3 4 4 2" xfId="22436"/>
    <cellStyle name="Currency 5 2 3 4 4 2 2" xfId="36461"/>
    <cellStyle name="Currency 5 2 3 4 4 3" xfId="28450"/>
    <cellStyle name="Currency 5 2 3 4 5" xfId="16427"/>
    <cellStyle name="Currency 5 2 3 4 5 2" xfId="30452"/>
    <cellStyle name="Currency 5 2 3 4 6" xfId="18429"/>
    <cellStyle name="Currency 5 2 3 4 6 2" xfId="32454"/>
    <cellStyle name="Currency 5 2 3 4 7" xfId="24443"/>
    <cellStyle name="Currency 5 2 3 5" xfId="1669"/>
    <cellStyle name="Currency 5 2 3 5 2" xfId="12408"/>
    <cellStyle name="Currency 5 2 3 5 2 2" xfId="20433"/>
    <cellStyle name="Currency 5 2 3 5 2 2 2" xfId="34458"/>
    <cellStyle name="Currency 5 2 3 5 2 3" xfId="26447"/>
    <cellStyle name="Currency 5 2 3 5 3" xfId="14423"/>
    <cellStyle name="Currency 5 2 3 5 3 2" xfId="22438"/>
    <cellStyle name="Currency 5 2 3 5 3 2 2" xfId="36463"/>
    <cellStyle name="Currency 5 2 3 5 3 3" xfId="28452"/>
    <cellStyle name="Currency 5 2 3 5 4" xfId="16429"/>
    <cellStyle name="Currency 5 2 3 5 4 2" xfId="30454"/>
    <cellStyle name="Currency 5 2 3 5 5" xfId="18431"/>
    <cellStyle name="Currency 5 2 3 5 5 2" xfId="32456"/>
    <cellStyle name="Currency 5 2 3 5 6" xfId="24445"/>
    <cellStyle name="Currency 5 2 3 6" xfId="12399"/>
    <cellStyle name="Currency 5 2 3 6 2" xfId="20424"/>
    <cellStyle name="Currency 5 2 3 6 2 2" xfId="34449"/>
    <cellStyle name="Currency 5 2 3 6 3" xfId="26438"/>
    <cellStyle name="Currency 5 2 3 7" xfId="14414"/>
    <cellStyle name="Currency 5 2 3 7 2" xfId="22429"/>
    <cellStyle name="Currency 5 2 3 7 2 2" xfId="36454"/>
    <cellStyle name="Currency 5 2 3 7 3" xfId="28443"/>
    <cellStyle name="Currency 5 2 3 8" xfId="16420"/>
    <cellStyle name="Currency 5 2 3 8 2" xfId="30445"/>
    <cellStyle name="Currency 5 2 3 9" xfId="18422"/>
    <cellStyle name="Currency 5 2 3 9 2" xfId="32447"/>
    <cellStyle name="Currency 5 2 4" xfId="1670"/>
    <cellStyle name="Currency 5 2 4 2" xfId="1671"/>
    <cellStyle name="Currency 5 2 4 2 2" xfId="1672"/>
    <cellStyle name="Currency 5 2 4 2 2 2" xfId="12411"/>
    <cellStyle name="Currency 5 2 4 2 2 2 2" xfId="20436"/>
    <cellStyle name="Currency 5 2 4 2 2 2 2 2" xfId="34461"/>
    <cellStyle name="Currency 5 2 4 2 2 2 3" xfId="26450"/>
    <cellStyle name="Currency 5 2 4 2 2 3" xfId="14426"/>
    <cellStyle name="Currency 5 2 4 2 2 3 2" xfId="22441"/>
    <cellStyle name="Currency 5 2 4 2 2 3 2 2" xfId="36466"/>
    <cellStyle name="Currency 5 2 4 2 2 3 3" xfId="28455"/>
    <cellStyle name="Currency 5 2 4 2 2 4" xfId="16432"/>
    <cellStyle name="Currency 5 2 4 2 2 4 2" xfId="30457"/>
    <cellStyle name="Currency 5 2 4 2 2 5" xfId="18434"/>
    <cellStyle name="Currency 5 2 4 2 2 5 2" xfId="32459"/>
    <cellStyle name="Currency 5 2 4 2 2 6" xfId="24448"/>
    <cellStyle name="Currency 5 2 4 2 3" xfId="12410"/>
    <cellStyle name="Currency 5 2 4 2 3 2" xfId="20435"/>
    <cellStyle name="Currency 5 2 4 2 3 2 2" xfId="34460"/>
    <cellStyle name="Currency 5 2 4 2 3 3" xfId="26449"/>
    <cellStyle name="Currency 5 2 4 2 4" xfId="14425"/>
    <cellStyle name="Currency 5 2 4 2 4 2" xfId="22440"/>
    <cellStyle name="Currency 5 2 4 2 4 2 2" xfId="36465"/>
    <cellStyle name="Currency 5 2 4 2 4 3" xfId="28454"/>
    <cellStyle name="Currency 5 2 4 2 5" xfId="16431"/>
    <cellStyle name="Currency 5 2 4 2 5 2" xfId="30456"/>
    <cellStyle name="Currency 5 2 4 2 6" xfId="18433"/>
    <cellStyle name="Currency 5 2 4 2 6 2" xfId="32458"/>
    <cellStyle name="Currency 5 2 4 2 7" xfId="24447"/>
    <cellStyle name="Currency 5 2 4 3" xfId="1673"/>
    <cellStyle name="Currency 5 2 4 3 2" xfId="12412"/>
    <cellStyle name="Currency 5 2 4 3 2 2" xfId="20437"/>
    <cellStyle name="Currency 5 2 4 3 2 2 2" xfId="34462"/>
    <cellStyle name="Currency 5 2 4 3 2 3" xfId="26451"/>
    <cellStyle name="Currency 5 2 4 3 3" xfId="14427"/>
    <cellStyle name="Currency 5 2 4 3 3 2" xfId="22442"/>
    <cellStyle name="Currency 5 2 4 3 3 2 2" xfId="36467"/>
    <cellStyle name="Currency 5 2 4 3 3 3" xfId="28456"/>
    <cellStyle name="Currency 5 2 4 3 4" xfId="16433"/>
    <cellStyle name="Currency 5 2 4 3 4 2" xfId="30458"/>
    <cellStyle name="Currency 5 2 4 3 5" xfId="18435"/>
    <cellStyle name="Currency 5 2 4 3 5 2" xfId="32460"/>
    <cellStyle name="Currency 5 2 4 3 6" xfId="24449"/>
    <cellStyle name="Currency 5 2 4 4" xfId="12409"/>
    <cellStyle name="Currency 5 2 4 4 2" xfId="20434"/>
    <cellStyle name="Currency 5 2 4 4 2 2" xfId="34459"/>
    <cellStyle name="Currency 5 2 4 4 3" xfId="26448"/>
    <cellStyle name="Currency 5 2 4 5" xfId="14424"/>
    <cellStyle name="Currency 5 2 4 5 2" xfId="22439"/>
    <cellStyle name="Currency 5 2 4 5 2 2" xfId="36464"/>
    <cellStyle name="Currency 5 2 4 5 3" xfId="28453"/>
    <cellStyle name="Currency 5 2 4 6" xfId="16430"/>
    <cellStyle name="Currency 5 2 4 6 2" xfId="30455"/>
    <cellStyle name="Currency 5 2 4 7" xfId="18432"/>
    <cellStyle name="Currency 5 2 4 7 2" xfId="32457"/>
    <cellStyle name="Currency 5 2 4 8" xfId="24446"/>
    <cellStyle name="Currency 5 2 5" xfId="1674"/>
    <cellStyle name="Currency 5 2 5 2" xfId="1675"/>
    <cellStyle name="Currency 5 2 5 2 2" xfId="12414"/>
    <cellStyle name="Currency 5 2 5 2 2 2" xfId="20439"/>
    <cellStyle name="Currency 5 2 5 2 2 2 2" xfId="34464"/>
    <cellStyle name="Currency 5 2 5 2 2 3" xfId="26453"/>
    <cellStyle name="Currency 5 2 5 2 3" xfId="14429"/>
    <cellStyle name="Currency 5 2 5 2 3 2" xfId="22444"/>
    <cellStyle name="Currency 5 2 5 2 3 2 2" xfId="36469"/>
    <cellStyle name="Currency 5 2 5 2 3 3" xfId="28458"/>
    <cellStyle name="Currency 5 2 5 2 4" xfId="16435"/>
    <cellStyle name="Currency 5 2 5 2 4 2" xfId="30460"/>
    <cellStyle name="Currency 5 2 5 2 5" xfId="18437"/>
    <cellStyle name="Currency 5 2 5 2 5 2" xfId="32462"/>
    <cellStyle name="Currency 5 2 5 2 6" xfId="24451"/>
    <cellStyle name="Currency 5 2 5 3" xfId="12413"/>
    <cellStyle name="Currency 5 2 5 3 2" xfId="20438"/>
    <cellStyle name="Currency 5 2 5 3 2 2" xfId="34463"/>
    <cellStyle name="Currency 5 2 5 3 3" xfId="26452"/>
    <cellStyle name="Currency 5 2 5 4" xfId="14428"/>
    <cellStyle name="Currency 5 2 5 4 2" xfId="22443"/>
    <cellStyle name="Currency 5 2 5 4 2 2" xfId="36468"/>
    <cellStyle name="Currency 5 2 5 4 3" xfId="28457"/>
    <cellStyle name="Currency 5 2 5 5" xfId="16434"/>
    <cellStyle name="Currency 5 2 5 5 2" xfId="30459"/>
    <cellStyle name="Currency 5 2 5 6" xfId="18436"/>
    <cellStyle name="Currency 5 2 5 6 2" xfId="32461"/>
    <cellStyle name="Currency 5 2 5 7" xfId="24450"/>
    <cellStyle name="Currency 5 2 6" xfId="1676"/>
    <cellStyle name="Currency 5 2 6 2" xfId="1677"/>
    <cellStyle name="Currency 5 2 6 2 2" xfId="12416"/>
    <cellStyle name="Currency 5 2 6 2 2 2" xfId="20441"/>
    <cellStyle name="Currency 5 2 6 2 2 2 2" xfId="34466"/>
    <cellStyle name="Currency 5 2 6 2 2 3" xfId="26455"/>
    <cellStyle name="Currency 5 2 6 2 3" xfId="14431"/>
    <cellStyle name="Currency 5 2 6 2 3 2" xfId="22446"/>
    <cellStyle name="Currency 5 2 6 2 3 2 2" xfId="36471"/>
    <cellStyle name="Currency 5 2 6 2 3 3" xfId="28460"/>
    <cellStyle name="Currency 5 2 6 2 4" xfId="16437"/>
    <cellStyle name="Currency 5 2 6 2 4 2" xfId="30462"/>
    <cellStyle name="Currency 5 2 6 2 5" xfId="18439"/>
    <cellStyle name="Currency 5 2 6 2 5 2" xfId="32464"/>
    <cellStyle name="Currency 5 2 6 2 6" xfId="24453"/>
    <cellStyle name="Currency 5 2 6 3" xfId="12415"/>
    <cellStyle name="Currency 5 2 6 3 2" xfId="20440"/>
    <cellStyle name="Currency 5 2 6 3 2 2" xfId="34465"/>
    <cellStyle name="Currency 5 2 6 3 3" xfId="26454"/>
    <cellStyle name="Currency 5 2 6 4" xfId="14430"/>
    <cellStyle name="Currency 5 2 6 4 2" xfId="22445"/>
    <cellStyle name="Currency 5 2 6 4 2 2" xfId="36470"/>
    <cellStyle name="Currency 5 2 6 4 3" xfId="28459"/>
    <cellStyle name="Currency 5 2 6 5" xfId="16436"/>
    <cellStyle name="Currency 5 2 6 5 2" xfId="30461"/>
    <cellStyle name="Currency 5 2 6 6" xfId="18438"/>
    <cellStyle name="Currency 5 2 6 6 2" xfId="32463"/>
    <cellStyle name="Currency 5 2 6 7" xfId="24452"/>
    <cellStyle name="Currency 5 2 7" xfId="1678"/>
    <cellStyle name="Currency 5 2 7 2" xfId="12417"/>
    <cellStyle name="Currency 5 2 7 2 2" xfId="20442"/>
    <cellStyle name="Currency 5 2 7 2 2 2" xfId="34467"/>
    <cellStyle name="Currency 5 2 7 2 3" xfId="26456"/>
    <cellStyle name="Currency 5 2 7 3" xfId="14432"/>
    <cellStyle name="Currency 5 2 7 3 2" xfId="22447"/>
    <cellStyle name="Currency 5 2 7 3 2 2" xfId="36472"/>
    <cellStyle name="Currency 5 2 7 3 3" xfId="28461"/>
    <cellStyle name="Currency 5 2 7 4" xfId="16438"/>
    <cellStyle name="Currency 5 2 7 4 2" xfId="30463"/>
    <cellStyle name="Currency 5 2 7 5" xfId="18440"/>
    <cellStyle name="Currency 5 2 7 5 2" xfId="32465"/>
    <cellStyle name="Currency 5 2 7 6" xfId="24454"/>
    <cellStyle name="Currency 5 2 8" xfId="12378"/>
    <cellStyle name="Currency 5 2 8 2" xfId="20403"/>
    <cellStyle name="Currency 5 2 8 2 2" xfId="34428"/>
    <cellStyle name="Currency 5 2 8 3" xfId="26417"/>
    <cellStyle name="Currency 5 2 9" xfId="14393"/>
    <cellStyle name="Currency 5 2 9 2" xfId="22408"/>
    <cellStyle name="Currency 5 2 9 2 2" xfId="36433"/>
    <cellStyle name="Currency 5 2 9 3" xfId="28422"/>
    <cellStyle name="Currency 5 3" xfId="1679"/>
    <cellStyle name="Currency 5 3 10" xfId="18441"/>
    <cellStyle name="Currency 5 3 10 2" xfId="32466"/>
    <cellStyle name="Currency 5 3 11" xfId="24455"/>
    <cellStyle name="Currency 5 3 2" xfId="1680"/>
    <cellStyle name="Currency 5 3 2 10" xfId="24456"/>
    <cellStyle name="Currency 5 3 2 2" xfId="1681"/>
    <cellStyle name="Currency 5 3 2 2 2" xfId="1682"/>
    <cellStyle name="Currency 5 3 2 2 2 2" xfId="1683"/>
    <cellStyle name="Currency 5 3 2 2 2 2 2" xfId="12422"/>
    <cellStyle name="Currency 5 3 2 2 2 2 2 2" xfId="20447"/>
    <cellStyle name="Currency 5 3 2 2 2 2 2 2 2" xfId="34472"/>
    <cellStyle name="Currency 5 3 2 2 2 2 2 3" xfId="26461"/>
    <cellStyle name="Currency 5 3 2 2 2 2 3" xfId="14437"/>
    <cellStyle name="Currency 5 3 2 2 2 2 3 2" xfId="22452"/>
    <cellStyle name="Currency 5 3 2 2 2 2 3 2 2" xfId="36477"/>
    <cellStyle name="Currency 5 3 2 2 2 2 3 3" xfId="28466"/>
    <cellStyle name="Currency 5 3 2 2 2 2 4" xfId="16443"/>
    <cellStyle name="Currency 5 3 2 2 2 2 4 2" xfId="30468"/>
    <cellStyle name="Currency 5 3 2 2 2 2 5" xfId="18445"/>
    <cellStyle name="Currency 5 3 2 2 2 2 5 2" xfId="32470"/>
    <cellStyle name="Currency 5 3 2 2 2 2 6" xfId="24459"/>
    <cellStyle name="Currency 5 3 2 2 2 3" xfId="12421"/>
    <cellStyle name="Currency 5 3 2 2 2 3 2" xfId="20446"/>
    <cellStyle name="Currency 5 3 2 2 2 3 2 2" xfId="34471"/>
    <cellStyle name="Currency 5 3 2 2 2 3 3" xfId="26460"/>
    <cellStyle name="Currency 5 3 2 2 2 4" xfId="14436"/>
    <cellStyle name="Currency 5 3 2 2 2 4 2" xfId="22451"/>
    <cellStyle name="Currency 5 3 2 2 2 4 2 2" xfId="36476"/>
    <cellStyle name="Currency 5 3 2 2 2 4 3" xfId="28465"/>
    <cellStyle name="Currency 5 3 2 2 2 5" xfId="16442"/>
    <cellStyle name="Currency 5 3 2 2 2 5 2" xfId="30467"/>
    <cellStyle name="Currency 5 3 2 2 2 6" xfId="18444"/>
    <cellStyle name="Currency 5 3 2 2 2 6 2" xfId="32469"/>
    <cellStyle name="Currency 5 3 2 2 2 7" xfId="24458"/>
    <cellStyle name="Currency 5 3 2 2 3" xfId="1684"/>
    <cellStyle name="Currency 5 3 2 2 3 2" xfId="12423"/>
    <cellStyle name="Currency 5 3 2 2 3 2 2" xfId="20448"/>
    <cellStyle name="Currency 5 3 2 2 3 2 2 2" xfId="34473"/>
    <cellStyle name="Currency 5 3 2 2 3 2 3" xfId="26462"/>
    <cellStyle name="Currency 5 3 2 2 3 3" xfId="14438"/>
    <cellStyle name="Currency 5 3 2 2 3 3 2" xfId="22453"/>
    <cellStyle name="Currency 5 3 2 2 3 3 2 2" xfId="36478"/>
    <cellStyle name="Currency 5 3 2 2 3 3 3" xfId="28467"/>
    <cellStyle name="Currency 5 3 2 2 3 4" xfId="16444"/>
    <cellStyle name="Currency 5 3 2 2 3 4 2" xfId="30469"/>
    <cellStyle name="Currency 5 3 2 2 3 5" xfId="18446"/>
    <cellStyle name="Currency 5 3 2 2 3 5 2" xfId="32471"/>
    <cellStyle name="Currency 5 3 2 2 3 6" xfId="24460"/>
    <cellStyle name="Currency 5 3 2 2 4" xfId="12420"/>
    <cellStyle name="Currency 5 3 2 2 4 2" xfId="20445"/>
    <cellStyle name="Currency 5 3 2 2 4 2 2" xfId="34470"/>
    <cellStyle name="Currency 5 3 2 2 4 3" xfId="26459"/>
    <cellStyle name="Currency 5 3 2 2 5" xfId="14435"/>
    <cellStyle name="Currency 5 3 2 2 5 2" xfId="22450"/>
    <cellStyle name="Currency 5 3 2 2 5 2 2" xfId="36475"/>
    <cellStyle name="Currency 5 3 2 2 5 3" xfId="28464"/>
    <cellStyle name="Currency 5 3 2 2 6" xfId="16441"/>
    <cellStyle name="Currency 5 3 2 2 6 2" xfId="30466"/>
    <cellStyle name="Currency 5 3 2 2 7" xfId="18443"/>
    <cellStyle name="Currency 5 3 2 2 7 2" xfId="32468"/>
    <cellStyle name="Currency 5 3 2 2 8" xfId="24457"/>
    <cellStyle name="Currency 5 3 2 3" xfId="1685"/>
    <cellStyle name="Currency 5 3 2 3 2" xfId="1686"/>
    <cellStyle name="Currency 5 3 2 3 2 2" xfId="12425"/>
    <cellStyle name="Currency 5 3 2 3 2 2 2" xfId="20450"/>
    <cellStyle name="Currency 5 3 2 3 2 2 2 2" xfId="34475"/>
    <cellStyle name="Currency 5 3 2 3 2 2 3" xfId="26464"/>
    <cellStyle name="Currency 5 3 2 3 2 3" xfId="14440"/>
    <cellStyle name="Currency 5 3 2 3 2 3 2" xfId="22455"/>
    <cellStyle name="Currency 5 3 2 3 2 3 2 2" xfId="36480"/>
    <cellStyle name="Currency 5 3 2 3 2 3 3" xfId="28469"/>
    <cellStyle name="Currency 5 3 2 3 2 4" xfId="16446"/>
    <cellStyle name="Currency 5 3 2 3 2 4 2" xfId="30471"/>
    <cellStyle name="Currency 5 3 2 3 2 5" xfId="18448"/>
    <cellStyle name="Currency 5 3 2 3 2 5 2" xfId="32473"/>
    <cellStyle name="Currency 5 3 2 3 2 6" xfId="24462"/>
    <cellStyle name="Currency 5 3 2 3 3" xfId="12424"/>
    <cellStyle name="Currency 5 3 2 3 3 2" xfId="20449"/>
    <cellStyle name="Currency 5 3 2 3 3 2 2" xfId="34474"/>
    <cellStyle name="Currency 5 3 2 3 3 3" xfId="26463"/>
    <cellStyle name="Currency 5 3 2 3 4" xfId="14439"/>
    <cellStyle name="Currency 5 3 2 3 4 2" xfId="22454"/>
    <cellStyle name="Currency 5 3 2 3 4 2 2" xfId="36479"/>
    <cellStyle name="Currency 5 3 2 3 4 3" xfId="28468"/>
    <cellStyle name="Currency 5 3 2 3 5" xfId="16445"/>
    <cellStyle name="Currency 5 3 2 3 5 2" xfId="30470"/>
    <cellStyle name="Currency 5 3 2 3 6" xfId="18447"/>
    <cellStyle name="Currency 5 3 2 3 6 2" xfId="32472"/>
    <cellStyle name="Currency 5 3 2 3 7" xfId="24461"/>
    <cellStyle name="Currency 5 3 2 4" xfId="1687"/>
    <cellStyle name="Currency 5 3 2 4 2" xfId="1688"/>
    <cellStyle name="Currency 5 3 2 4 2 2" xfId="12427"/>
    <cellStyle name="Currency 5 3 2 4 2 2 2" xfId="20452"/>
    <cellStyle name="Currency 5 3 2 4 2 2 2 2" xfId="34477"/>
    <cellStyle name="Currency 5 3 2 4 2 2 3" xfId="26466"/>
    <cellStyle name="Currency 5 3 2 4 2 3" xfId="14442"/>
    <cellStyle name="Currency 5 3 2 4 2 3 2" xfId="22457"/>
    <cellStyle name="Currency 5 3 2 4 2 3 2 2" xfId="36482"/>
    <cellStyle name="Currency 5 3 2 4 2 3 3" xfId="28471"/>
    <cellStyle name="Currency 5 3 2 4 2 4" xfId="16448"/>
    <cellStyle name="Currency 5 3 2 4 2 4 2" xfId="30473"/>
    <cellStyle name="Currency 5 3 2 4 2 5" xfId="18450"/>
    <cellStyle name="Currency 5 3 2 4 2 5 2" xfId="32475"/>
    <cellStyle name="Currency 5 3 2 4 2 6" xfId="24464"/>
    <cellStyle name="Currency 5 3 2 4 3" xfId="12426"/>
    <cellStyle name="Currency 5 3 2 4 3 2" xfId="20451"/>
    <cellStyle name="Currency 5 3 2 4 3 2 2" xfId="34476"/>
    <cellStyle name="Currency 5 3 2 4 3 3" xfId="26465"/>
    <cellStyle name="Currency 5 3 2 4 4" xfId="14441"/>
    <cellStyle name="Currency 5 3 2 4 4 2" xfId="22456"/>
    <cellStyle name="Currency 5 3 2 4 4 2 2" xfId="36481"/>
    <cellStyle name="Currency 5 3 2 4 4 3" xfId="28470"/>
    <cellStyle name="Currency 5 3 2 4 5" xfId="16447"/>
    <cellStyle name="Currency 5 3 2 4 5 2" xfId="30472"/>
    <cellStyle name="Currency 5 3 2 4 6" xfId="18449"/>
    <cellStyle name="Currency 5 3 2 4 6 2" xfId="32474"/>
    <cellStyle name="Currency 5 3 2 4 7" xfId="24463"/>
    <cellStyle name="Currency 5 3 2 5" xfId="1689"/>
    <cellStyle name="Currency 5 3 2 5 2" xfId="12428"/>
    <cellStyle name="Currency 5 3 2 5 2 2" xfId="20453"/>
    <cellStyle name="Currency 5 3 2 5 2 2 2" xfId="34478"/>
    <cellStyle name="Currency 5 3 2 5 2 3" xfId="26467"/>
    <cellStyle name="Currency 5 3 2 5 3" xfId="14443"/>
    <cellStyle name="Currency 5 3 2 5 3 2" xfId="22458"/>
    <cellStyle name="Currency 5 3 2 5 3 2 2" xfId="36483"/>
    <cellStyle name="Currency 5 3 2 5 3 3" xfId="28472"/>
    <cellStyle name="Currency 5 3 2 5 4" xfId="16449"/>
    <cellStyle name="Currency 5 3 2 5 4 2" xfId="30474"/>
    <cellStyle name="Currency 5 3 2 5 5" xfId="18451"/>
    <cellStyle name="Currency 5 3 2 5 5 2" xfId="32476"/>
    <cellStyle name="Currency 5 3 2 5 6" xfId="24465"/>
    <cellStyle name="Currency 5 3 2 6" xfId="12419"/>
    <cellStyle name="Currency 5 3 2 6 2" xfId="20444"/>
    <cellStyle name="Currency 5 3 2 6 2 2" xfId="34469"/>
    <cellStyle name="Currency 5 3 2 6 3" xfId="26458"/>
    <cellStyle name="Currency 5 3 2 7" xfId="14434"/>
    <cellStyle name="Currency 5 3 2 7 2" xfId="22449"/>
    <cellStyle name="Currency 5 3 2 7 2 2" xfId="36474"/>
    <cellStyle name="Currency 5 3 2 7 3" xfId="28463"/>
    <cellStyle name="Currency 5 3 2 8" xfId="16440"/>
    <cellStyle name="Currency 5 3 2 8 2" xfId="30465"/>
    <cellStyle name="Currency 5 3 2 9" xfId="18442"/>
    <cellStyle name="Currency 5 3 2 9 2" xfId="32467"/>
    <cellStyle name="Currency 5 3 3" xfId="1690"/>
    <cellStyle name="Currency 5 3 3 2" xfId="1691"/>
    <cellStyle name="Currency 5 3 3 2 2" xfId="1692"/>
    <cellStyle name="Currency 5 3 3 2 2 2" xfId="12431"/>
    <cellStyle name="Currency 5 3 3 2 2 2 2" xfId="20456"/>
    <cellStyle name="Currency 5 3 3 2 2 2 2 2" xfId="34481"/>
    <cellStyle name="Currency 5 3 3 2 2 2 3" xfId="26470"/>
    <cellStyle name="Currency 5 3 3 2 2 3" xfId="14446"/>
    <cellStyle name="Currency 5 3 3 2 2 3 2" xfId="22461"/>
    <cellStyle name="Currency 5 3 3 2 2 3 2 2" xfId="36486"/>
    <cellStyle name="Currency 5 3 3 2 2 3 3" xfId="28475"/>
    <cellStyle name="Currency 5 3 3 2 2 4" xfId="16452"/>
    <cellStyle name="Currency 5 3 3 2 2 4 2" xfId="30477"/>
    <cellStyle name="Currency 5 3 3 2 2 5" xfId="18454"/>
    <cellStyle name="Currency 5 3 3 2 2 5 2" xfId="32479"/>
    <cellStyle name="Currency 5 3 3 2 2 6" xfId="24468"/>
    <cellStyle name="Currency 5 3 3 2 3" xfId="12430"/>
    <cellStyle name="Currency 5 3 3 2 3 2" xfId="20455"/>
    <cellStyle name="Currency 5 3 3 2 3 2 2" xfId="34480"/>
    <cellStyle name="Currency 5 3 3 2 3 3" xfId="26469"/>
    <cellStyle name="Currency 5 3 3 2 4" xfId="14445"/>
    <cellStyle name="Currency 5 3 3 2 4 2" xfId="22460"/>
    <cellStyle name="Currency 5 3 3 2 4 2 2" xfId="36485"/>
    <cellStyle name="Currency 5 3 3 2 4 3" xfId="28474"/>
    <cellStyle name="Currency 5 3 3 2 5" xfId="16451"/>
    <cellStyle name="Currency 5 3 3 2 5 2" xfId="30476"/>
    <cellStyle name="Currency 5 3 3 2 6" xfId="18453"/>
    <cellStyle name="Currency 5 3 3 2 6 2" xfId="32478"/>
    <cellStyle name="Currency 5 3 3 2 7" xfId="24467"/>
    <cellStyle name="Currency 5 3 3 3" xfId="1693"/>
    <cellStyle name="Currency 5 3 3 3 2" xfId="12432"/>
    <cellStyle name="Currency 5 3 3 3 2 2" xfId="20457"/>
    <cellStyle name="Currency 5 3 3 3 2 2 2" xfId="34482"/>
    <cellStyle name="Currency 5 3 3 3 2 3" xfId="26471"/>
    <cellStyle name="Currency 5 3 3 3 3" xfId="14447"/>
    <cellStyle name="Currency 5 3 3 3 3 2" xfId="22462"/>
    <cellStyle name="Currency 5 3 3 3 3 2 2" xfId="36487"/>
    <cellStyle name="Currency 5 3 3 3 3 3" xfId="28476"/>
    <cellStyle name="Currency 5 3 3 3 4" xfId="16453"/>
    <cellStyle name="Currency 5 3 3 3 4 2" xfId="30478"/>
    <cellStyle name="Currency 5 3 3 3 5" xfId="18455"/>
    <cellStyle name="Currency 5 3 3 3 5 2" xfId="32480"/>
    <cellStyle name="Currency 5 3 3 3 6" xfId="24469"/>
    <cellStyle name="Currency 5 3 3 4" xfId="12429"/>
    <cellStyle name="Currency 5 3 3 4 2" xfId="20454"/>
    <cellStyle name="Currency 5 3 3 4 2 2" xfId="34479"/>
    <cellStyle name="Currency 5 3 3 4 3" xfId="26468"/>
    <cellStyle name="Currency 5 3 3 5" xfId="14444"/>
    <cellStyle name="Currency 5 3 3 5 2" xfId="22459"/>
    <cellStyle name="Currency 5 3 3 5 2 2" xfId="36484"/>
    <cellStyle name="Currency 5 3 3 5 3" xfId="28473"/>
    <cellStyle name="Currency 5 3 3 6" xfId="16450"/>
    <cellStyle name="Currency 5 3 3 6 2" xfId="30475"/>
    <cellStyle name="Currency 5 3 3 7" xfId="18452"/>
    <cellStyle name="Currency 5 3 3 7 2" xfId="32477"/>
    <cellStyle name="Currency 5 3 3 8" xfId="24466"/>
    <cellStyle name="Currency 5 3 4" xfId="1694"/>
    <cellStyle name="Currency 5 3 4 2" xfId="1695"/>
    <cellStyle name="Currency 5 3 4 2 2" xfId="12434"/>
    <cellStyle name="Currency 5 3 4 2 2 2" xfId="20459"/>
    <cellStyle name="Currency 5 3 4 2 2 2 2" xfId="34484"/>
    <cellStyle name="Currency 5 3 4 2 2 3" xfId="26473"/>
    <cellStyle name="Currency 5 3 4 2 3" xfId="14449"/>
    <cellStyle name="Currency 5 3 4 2 3 2" xfId="22464"/>
    <cellStyle name="Currency 5 3 4 2 3 2 2" xfId="36489"/>
    <cellStyle name="Currency 5 3 4 2 3 3" xfId="28478"/>
    <cellStyle name="Currency 5 3 4 2 4" xfId="16455"/>
    <cellStyle name="Currency 5 3 4 2 4 2" xfId="30480"/>
    <cellStyle name="Currency 5 3 4 2 5" xfId="18457"/>
    <cellStyle name="Currency 5 3 4 2 5 2" xfId="32482"/>
    <cellStyle name="Currency 5 3 4 2 6" xfId="24471"/>
    <cellStyle name="Currency 5 3 4 3" xfId="12433"/>
    <cellStyle name="Currency 5 3 4 3 2" xfId="20458"/>
    <cellStyle name="Currency 5 3 4 3 2 2" xfId="34483"/>
    <cellStyle name="Currency 5 3 4 3 3" xfId="26472"/>
    <cellStyle name="Currency 5 3 4 4" xfId="14448"/>
    <cellStyle name="Currency 5 3 4 4 2" xfId="22463"/>
    <cellStyle name="Currency 5 3 4 4 2 2" xfId="36488"/>
    <cellStyle name="Currency 5 3 4 4 3" xfId="28477"/>
    <cellStyle name="Currency 5 3 4 5" xfId="16454"/>
    <cellStyle name="Currency 5 3 4 5 2" xfId="30479"/>
    <cellStyle name="Currency 5 3 4 6" xfId="18456"/>
    <cellStyle name="Currency 5 3 4 6 2" xfId="32481"/>
    <cellStyle name="Currency 5 3 4 7" xfId="24470"/>
    <cellStyle name="Currency 5 3 5" xfId="1696"/>
    <cellStyle name="Currency 5 3 5 2" xfId="1697"/>
    <cellStyle name="Currency 5 3 5 2 2" xfId="12436"/>
    <cellStyle name="Currency 5 3 5 2 2 2" xfId="20461"/>
    <cellStyle name="Currency 5 3 5 2 2 2 2" xfId="34486"/>
    <cellStyle name="Currency 5 3 5 2 2 3" xfId="26475"/>
    <cellStyle name="Currency 5 3 5 2 3" xfId="14451"/>
    <cellStyle name="Currency 5 3 5 2 3 2" xfId="22466"/>
    <cellStyle name="Currency 5 3 5 2 3 2 2" xfId="36491"/>
    <cellStyle name="Currency 5 3 5 2 3 3" xfId="28480"/>
    <cellStyle name="Currency 5 3 5 2 4" xfId="16457"/>
    <cellStyle name="Currency 5 3 5 2 4 2" xfId="30482"/>
    <cellStyle name="Currency 5 3 5 2 5" xfId="18459"/>
    <cellStyle name="Currency 5 3 5 2 5 2" xfId="32484"/>
    <cellStyle name="Currency 5 3 5 2 6" xfId="24473"/>
    <cellStyle name="Currency 5 3 5 3" xfId="12435"/>
    <cellStyle name="Currency 5 3 5 3 2" xfId="20460"/>
    <cellStyle name="Currency 5 3 5 3 2 2" xfId="34485"/>
    <cellStyle name="Currency 5 3 5 3 3" xfId="26474"/>
    <cellStyle name="Currency 5 3 5 4" xfId="14450"/>
    <cellStyle name="Currency 5 3 5 4 2" xfId="22465"/>
    <cellStyle name="Currency 5 3 5 4 2 2" xfId="36490"/>
    <cellStyle name="Currency 5 3 5 4 3" xfId="28479"/>
    <cellStyle name="Currency 5 3 5 5" xfId="16456"/>
    <cellStyle name="Currency 5 3 5 5 2" xfId="30481"/>
    <cellStyle name="Currency 5 3 5 6" xfId="18458"/>
    <cellStyle name="Currency 5 3 5 6 2" xfId="32483"/>
    <cellStyle name="Currency 5 3 5 7" xfId="24472"/>
    <cellStyle name="Currency 5 3 6" xfId="1698"/>
    <cellStyle name="Currency 5 3 6 2" xfId="12437"/>
    <cellStyle name="Currency 5 3 6 2 2" xfId="20462"/>
    <cellStyle name="Currency 5 3 6 2 2 2" xfId="34487"/>
    <cellStyle name="Currency 5 3 6 2 3" xfId="26476"/>
    <cellStyle name="Currency 5 3 6 3" xfId="14452"/>
    <cellStyle name="Currency 5 3 6 3 2" xfId="22467"/>
    <cellStyle name="Currency 5 3 6 3 2 2" xfId="36492"/>
    <cellStyle name="Currency 5 3 6 3 3" xfId="28481"/>
    <cellStyle name="Currency 5 3 6 4" xfId="16458"/>
    <cellStyle name="Currency 5 3 6 4 2" xfId="30483"/>
    <cellStyle name="Currency 5 3 6 5" xfId="18460"/>
    <cellStyle name="Currency 5 3 6 5 2" xfId="32485"/>
    <cellStyle name="Currency 5 3 6 6" xfId="24474"/>
    <cellStyle name="Currency 5 3 7" xfId="12418"/>
    <cellStyle name="Currency 5 3 7 2" xfId="20443"/>
    <cellStyle name="Currency 5 3 7 2 2" xfId="34468"/>
    <cellStyle name="Currency 5 3 7 3" xfId="26457"/>
    <cellStyle name="Currency 5 3 8" xfId="14433"/>
    <cellStyle name="Currency 5 3 8 2" xfId="22448"/>
    <cellStyle name="Currency 5 3 8 2 2" xfId="36473"/>
    <cellStyle name="Currency 5 3 8 3" xfId="28462"/>
    <cellStyle name="Currency 5 3 9" xfId="16439"/>
    <cellStyle name="Currency 5 3 9 2" xfId="30464"/>
    <cellStyle name="Currency 5 4" xfId="1699"/>
    <cellStyle name="Currency 5 4 10" xfId="24475"/>
    <cellStyle name="Currency 5 4 2" xfId="1700"/>
    <cellStyle name="Currency 5 4 2 2" xfId="1701"/>
    <cellStyle name="Currency 5 4 2 2 2" xfId="1702"/>
    <cellStyle name="Currency 5 4 2 2 2 2" xfId="12441"/>
    <cellStyle name="Currency 5 4 2 2 2 2 2" xfId="20466"/>
    <cellStyle name="Currency 5 4 2 2 2 2 2 2" xfId="34491"/>
    <cellStyle name="Currency 5 4 2 2 2 2 3" xfId="26480"/>
    <cellStyle name="Currency 5 4 2 2 2 3" xfId="14456"/>
    <cellStyle name="Currency 5 4 2 2 2 3 2" xfId="22471"/>
    <cellStyle name="Currency 5 4 2 2 2 3 2 2" xfId="36496"/>
    <cellStyle name="Currency 5 4 2 2 2 3 3" xfId="28485"/>
    <cellStyle name="Currency 5 4 2 2 2 4" xfId="16462"/>
    <cellStyle name="Currency 5 4 2 2 2 4 2" xfId="30487"/>
    <cellStyle name="Currency 5 4 2 2 2 5" xfId="18464"/>
    <cellStyle name="Currency 5 4 2 2 2 5 2" xfId="32489"/>
    <cellStyle name="Currency 5 4 2 2 2 6" xfId="24478"/>
    <cellStyle name="Currency 5 4 2 2 3" xfId="12440"/>
    <cellStyle name="Currency 5 4 2 2 3 2" xfId="20465"/>
    <cellStyle name="Currency 5 4 2 2 3 2 2" xfId="34490"/>
    <cellStyle name="Currency 5 4 2 2 3 3" xfId="26479"/>
    <cellStyle name="Currency 5 4 2 2 4" xfId="14455"/>
    <cellStyle name="Currency 5 4 2 2 4 2" xfId="22470"/>
    <cellStyle name="Currency 5 4 2 2 4 2 2" xfId="36495"/>
    <cellStyle name="Currency 5 4 2 2 4 3" xfId="28484"/>
    <cellStyle name="Currency 5 4 2 2 5" xfId="16461"/>
    <cellStyle name="Currency 5 4 2 2 5 2" xfId="30486"/>
    <cellStyle name="Currency 5 4 2 2 6" xfId="18463"/>
    <cellStyle name="Currency 5 4 2 2 6 2" xfId="32488"/>
    <cellStyle name="Currency 5 4 2 2 7" xfId="24477"/>
    <cellStyle name="Currency 5 4 2 3" xfId="1703"/>
    <cellStyle name="Currency 5 4 2 3 2" xfId="12442"/>
    <cellStyle name="Currency 5 4 2 3 2 2" xfId="20467"/>
    <cellStyle name="Currency 5 4 2 3 2 2 2" xfId="34492"/>
    <cellStyle name="Currency 5 4 2 3 2 3" xfId="26481"/>
    <cellStyle name="Currency 5 4 2 3 3" xfId="14457"/>
    <cellStyle name="Currency 5 4 2 3 3 2" xfId="22472"/>
    <cellStyle name="Currency 5 4 2 3 3 2 2" xfId="36497"/>
    <cellStyle name="Currency 5 4 2 3 3 3" xfId="28486"/>
    <cellStyle name="Currency 5 4 2 3 4" xfId="16463"/>
    <cellStyle name="Currency 5 4 2 3 4 2" xfId="30488"/>
    <cellStyle name="Currency 5 4 2 3 5" xfId="18465"/>
    <cellStyle name="Currency 5 4 2 3 5 2" xfId="32490"/>
    <cellStyle name="Currency 5 4 2 3 6" xfId="24479"/>
    <cellStyle name="Currency 5 4 2 4" xfId="12439"/>
    <cellStyle name="Currency 5 4 2 4 2" xfId="20464"/>
    <cellStyle name="Currency 5 4 2 4 2 2" xfId="34489"/>
    <cellStyle name="Currency 5 4 2 4 3" xfId="26478"/>
    <cellStyle name="Currency 5 4 2 5" xfId="14454"/>
    <cellStyle name="Currency 5 4 2 5 2" xfId="22469"/>
    <cellStyle name="Currency 5 4 2 5 2 2" xfId="36494"/>
    <cellStyle name="Currency 5 4 2 5 3" xfId="28483"/>
    <cellStyle name="Currency 5 4 2 6" xfId="16460"/>
    <cellStyle name="Currency 5 4 2 6 2" xfId="30485"/>
    <cellStyle name="Currency 5 4 2 7" xfId="18462"/>
    <cellStyle name="Currency 5 4 2 7 2" xfId="32487"/>
    <cellStyle name="Currency 5 4 2 8" xfId="24476"/>
    <cellStyle name="Currency 5 4 3" xfId="1704"/>
    <cellStyle name="Currency 5 4 3 2" xfId="1705"/>
    <cellStyle name="Currency 5 4 3 2 2" xfId="12444"/>
    <cellStyle name="Currency 5 4 3 2 2 2" xfId="20469"/>
    <cellStyle name="Currency 5 4 3 2 2 2 2" xfId="34494"/>
    <cellStyle name="Currency 5 4 3 2 2 3" xfId="26483"/>
    <cellStyle name="Currency 5 4 3 2 3" xfId="14459"/>
    <cellStyle name="Currency 5 4 3 2 3 2" xfId="22474"/>
    <cellStyle name="Currency 5 4 3 2 3 2 2" xfId="36499"/>
    <cellStyle name="Currency 5 4 3 2 3 3" xfId="28488"/>
    <cellStyle name="Currency 5 4 3 2 4" xfId="16465"/>
    <cellStyle name="Currency 5 4 3 2 4 2" xfId="30490"/>
    <cellStyle name="Currency 5 4 3 2 5" xfId="18467"/>
    <cellStyle name="Currency 5 4 3 2 5 2" xfId="32492"/>
    <cellStyle name="Currency 5 4 3 2 6" xfId="24481"/>
    <cellStyle name="Currency 5 4 3 3" xfId="12443"/>
    <cellStyle name="Currency 5 4 3 3 2" xfId="20468"/>
    <cellStyle name="Currency 5 4 3 3 2 2" xfId="34493"/>
    <cellStyle name="Currency 5 4 3 3 3" xfId="26482"/>
    <cellStyle name="Currency 5 4 3 4" xfId="14458"/>
    <cellStyle name="Currency 5 4 3 4 2" xfId="22473"/>
    <cellStyle name="Currency 5 4 3 4 2 2" xfId="36498"/>
    <cellStyle name="Currency 5 4 3 4 3" xfId="28487"/>
    <cellStyle name="Currency 5 4 3 5" xfId="16464"/>
    <cellStyle name="Currency 5 4 3 5 2" xfId="30489"/>
    <cellStyle name="Currency 5 4 3 6" xfId="18466"/>
    <cellStyle name="Currency 5 4 3 6 2" xfId="32491"/>
    <cellStyle name="Currency 5 4 3 7" xfId="24480"/>
    <cellStyle name="Currency 5 4 4" xfId="1706"/>
    <cellStyle name="Currency 5 4 4 2" xfId="1707"/>
    <cellStyle name="Currency 5 4 4 2 2" xfId="12446"/>
    <cellStyle name="Currency 5 4 4 2 2 2" xfId="20471"/>
    <cellStyle name="Currency 5 4 4 2 2 2 2" xfId="34496"/>
    <cellStyle name="Currency 5 4 4 2 2 3" xfId="26485"/>
    <cellStyle name="Currency 5 4 4 2 3" xfId="14461"/>
    <cellStyle name="Currency 5 4 4 2 3 2" xfId="22476"/>
    <cellStyle name="Currency 5 4 4 2 3 2 2" xfId="36501"/>
    <cellStyle name="Currency 5 4 4 2 3 3" xfId="28490"/>
    <cellStyle name="Currency 5 4 4 2 4" xfId="16467"/>
    <cellStyle name="Currency 5 4 4 2 4 2" xfId="30492"/>
    <cellStyle name="Currency 5 4 4 2 5" xfId="18469"/>
    <cellStyle name="Currency 5 4 4 2 5 2" xfId="32494"/>
    <cellStyle name="Currency 5 4 4 2 6" xfId="24483"/>
    <cellStyle name="Currency 5 4 4 3" xfId="12445"/>
    <cellStyle name="Currency 5 4 4 3 2" xfId="20470"/>
    <cellStyle name="Currency 5 4 4 3 2 2" xfId="34495"/>
    <cellStyle name="Currency 5 4 4 3 3" xfId="26484"/>
    <cellStyle name="Currency 5 4 4 4" xfId="14460"/>
    <cellStyle name="Currency 5 4 4 4 2" xfId="22475"/>
    <cellStyle name="Currency 5 4 4 4 2 2" xfId="36500"/>
    <cellStyle name="Currency 5 4 4 4 3" xfId="28489"/>
    <cellStyle name="Currency 5 4 4 5" xfId="16466"/>
    <cellStyle name="Currency 5 4 4 5 2" xfId="30491"/>
    <cellStyle name="Currency 5 4 4 6" xfId="18468"/>
    <cellStyle name="Currency 5 4 4 6 2" xfId="32493"/>
    <cellStyle name="Currency 5 4 4 7" xfId="24482"/>
    <cellStyle name="Currency 5 4 5" xfId="1708"/>
    <cellStyle name="Currency 5 4 5 2" xfId="12447"/>
    <cellStyle name="Currency 5 4 5 2 2" xfId="20472"/>
    <cellStyle name="Currency 5 4 5 2 2 2" xfId="34497"/>
    <cellStyle name="Currency 5 4 5 2 3" xfId="26486"/>
    <cellStyle name="Currency 5 4 5 3" xfId="14462"/>
    <cellStyle name="Currency 5 4 5 3 2" xfId="22477"/>
    <cellStyle name="Currency 5 4 5 3 2 2" xfId="36502"/>
    <cellStyle name="Currency 5 4 5 3 3" xfId="28491"/>
    <cellStyle name="Currency 5 4 5 4" xfId="16468"/>
    <cellStyle name="Currency 5 4 5 4 2" xfId="30493"/>
    <cellStyle name="Currency 5 4 5 5" xfId="18470"/>
    <cellStyle name="Currency 5 4 5 5 2" xfId="32495"/>
    <cellStyle name="Currency 5 4 5 6" xfId="24484"/>
    <cellStyle name="Currency 5 4 6" xfId="12438"/>
    <cellStyle name="Currency 5 4 6 2" xfId="20463"/>
    <cellStyle name="Currency 5 4 6 2 2" xfId="34488"/>
    <cellStyle name="Currency 5 4 6 3" xfId="26477"/>
    <cellStyle name="Currency 5 4 7" xfId="14453"/>
    <cellStyle name="Currency 5 4 7 2" xfId="22468"/>
    <cellStyle name="Currency 5 4 7 2 2" xfId="36493"/>
    <cellStyle name="Currency 5 4 7 3" xfId="28482"/>
    <cellStyle name="Currency 5 4 8" xfId="16459"/>
    <cellStyle name="Currency 5 4 8 2" xfId="30484"/>
    <cellStyle name="Currency 5 4 9" xfId="18461"/>
    <cellStyle name="Currency 5 4 9 2" xfId="32486"/>
    <cellStyle name="Currency 5 5" xfId="1709"/>
    <cellStyle name="Currency 5 5 2" xfId="1710"/>
    <cellStyle name="Currency 5 5 2 2" xfId="1711"/>
    <cellStyle name="Currency 5 5 2 2 2" xfId="12450"/>
    <cellStyle name="Currency 5 5 2 2 2 2" xfId="20475"/>
    <cellStyle name="Currency 5 5 2 2 2 2 2" xfId="34500"/>
    <cellStyle name="Currency 5 5 2 2 2 3" xfId="26489"/>
    <cellStyle name="Currency 5 5 2 2 3" xfId="14465"/>
    <cellStyle name="Currency 5 5 2 2 3 2" xfId="22480"/>
    <cellStyle name="Currency 5 5 2 2 3 2 2" xfId="36505"/>
    <cellStyle name="Currency 5 5 2 2 3 3" xfId="28494"/>
    <cellStyle name="Currency 5 5 2 2 4" xfId="16471"/>
    <cellStyle name="Currency 5 5 2 2 4 2" xfId="30496"/>
    <cellStyle name="Currency 5 5 2 2 5" xfId="18473"/>
    <cellStyle name="Currency 5 5 2 2 5 2" xfId="32498"/>
    <cellStyle name="Currency 5 5 2 2 6" xfId="24487"/>
    <cellStyle name="Currency 5 5 2 3" xfId="12449"/>
    <cellStyle name="Currency 5 5 2 3 2" xfId="20474"/>
    <cellStyle name="Currency 5 5 2 3 2 2" xfId="34499"/>
    <cellStyle name="Currency 5 5 2 3 3" xfId="26488"/>
    <cellStyle name="Currency 5 5 2 4" xfId="14464"/>
    <cellStyle name="Currency 5 5 2 4 2" xfId="22479"/>
    <cellStyle name="Currency 5 5 2 4 2 2" xfId="36504"/>
    <cellStyle name="Currency 5 5 2 4 3" xfId="28493"/>
    <cellStyle name="Currency 5 5 2 5" xfId="16470"/>
    <cellStyle name="Currency 5 5 2 5 2" xfId="30495"/>
    <cellStyle name="Currency 5 5 2 6" xfId="18472"/>
    <cellStyle name="Currency 5 5 2 6 2" xfId="32497"/>
    <cellStyle name="Currency 5 5 2 7" xfId="24486"/>
    <cellStyle name="Currency 5 5 3" xfId="1712"/>
    <cellStyle name="Currency 5 5 3 2" xfId="12451"/>
    <cellStyle name="Currency 5 5 3 2 2" xfId="20476"/>
    <cellStyle name="Currency 5 5 3 2 2 2" xfId="34501"/>
    <cellStyle name="Currency 5 5 3 2 3" xfId="26490"/>
    <cellStyle name="Currency 5 5 3 3" xfId="14466"/>
    <cellStyle name="Currency 5 5 3 3 2" xfId="22481"/>
    <cellStyle name="Currency 5 5 3 3 2 2" xfId="36506"/>
    <cellStyle name="Currency 5 5 3 3 3" xfId="28495"/>
    <cellStyle name="Currency 5 5 3 4" xfId="16472"/>
    <cellStyle name="Currency 5 5 3 4 2" xfId="30497"/>
    <cellStyle name="Currency 5 5 3 5" xfId="18474"/>
    <cellStyle name="Currency 5 5 3 5 2" xfId="32499"/>
    <cellStyle name="Currency 5 5 3 6" xfId="24488"/>
    <cellStyle name="Currency 5 5 4" xfId="12448"/>
    <cellStyle name="Currency 5 5 4 2" xfId="20473"/>
    <cellStyle name="Currency 5 5 4 2 2" xfId="34498"/>
    <cellStyle name="Currency 5 5 4 3" xfId="26487"/>
    <cellStyle name="Currency 5 5 5" xfId="14463"/>
    <cellStyle name="Currency 5 5 5 2" xfId="22478"/>
    <cellStyle name="Currency 5 5 5 2 2" xfId="36503"/>
    <cellStyle name="Currency 5 5 5 3" xfId="28492"/>
    <cellStyle name="Currency 5 5 6" xfId="16469"/>
    <cellStyle name="Currency 5 5 6 2" xfId="30494"/>
    <cellStyle name="Currency 5 5 7" xfId="18471"/>
    <cellStyle name="Currency 5 5 7 2" xfId="32496"/>
    <cellStyle name="Currency 5 5 8" xfId="24485"/>
    <cellStyle name="Currency 5 6" xfId="1713"/>
    <cellStyle name="Currency 5 6 2" xfId="1714"/>
    <cellStyle name="Currency 5 6 2 2" xfId="12453"/>
    <cellStyle name="Currency 5 6 2 2 2" xfId="20478"/>
    <cellStyle name="Currency 5 6 2 2 2 2" xfId="34503"/>
    <cellStyle name="Currency 5 6 2 2 3" xfId="26492"/>
    <cellStyle name="Currency 5 6 2 3" xfId="14468"/>
    <cellStyle name="Currency 5 6 2 3 2" xfId="22483"/>
    <cellStyle name="Currency 5 6 2 3 2 2" xfId="36508"/>
    <cellStyle name="Currency 5 6 2 3 3" xfId="28497"/>
    <cellStyle name="Currency 5 6 2 4" xfId="16474"/>
    <cellStyle name="Currency 5 6 2 4 2" xfId="30499"/>
    <cellStyle name="Currency 5 6 2 5" xfId="18476"/>
    <cellStyle name="Currency 5 6 2 5 2" xfId="32501"/>
    <cellStyle name="Currency 5 6 2 6" xfId="24490"/>
    <cellStyle name="Currency 5 6 3" xfId="12452"/>
    <cellStyle name="Currency 5 6 3 2" xfId="20477"/>
    <cellStyle name="Currency 5 6 3 2 2" xfId="34502"/>
    <cellStyle name="Currency 5 6 3 3" xfId="26491"/>
    <cellStyle name="Currency 5 6 4" xfId="14467"/>
    <cellStyle name="Currency 5 6 4 2" xfId="22482"/>
    <cellStyle name="Currency 5 6 4 2 2" xfId="36507"/>
    <cellStyle name="Currency 5 6 4 3" xfId="28496"/>
    <cellStyle name="Currency 5 6 5" xfId="16473"/>
    <cellStyle name="Currency 5 6 5 2" xfId="30498"/>
    <cellStyle name="Currency 5 6 6" xfId="18475"/>
    <cellStyle name="Currency 5 6 6 2" xfId="32500"/>
    <cellStyle name="Currency 5 6 7" xfId="24489"/>
    <cellStyle name="Currency 5 7" xfId="1715"/>
    <cellStyle name="Currency 5 7 2" xfId="1716"/>
    <cellStyle name="Currency 5 7 2 2" xfId="12455"/>
    <cellStyle name="Currency 5 7 2 2 2" xfId="20480"/>
    <cellStyle name="Currency 5 7 2 2 2 2" xfId="34505"/>
    <cellStyle name="Currency 5 7 2 2 3" xfId="26494"/>
    <cellStyle name="Currency 5 7 2 3" xfId="14470"/>
    <cellStyle name="Currency 5 7 2 3 2" xfId="22485"/>
    <cellStyle name="Currency 5 7 2 3 2 2" xfId="36510"/>
    <cellStyle name="Currency 5 7 2 3 3" xfId="28499"/>
    <cellStyle name="Currency 5 7 2 4" xfId="16476"/>
    <cellStyle name="Currency 5 7 2 4 2" xfId="30501"/>
    <cellStyle name="Currency 5 7 2 5" xfId="18478"/>
    <cellStyle name="Currency 5 7 2 5 2" xfId="32503"/>
    <cellStyle name="Currency 5 7 2 6" xfId="24492"/>
    <cellStyle name="Currency 5 7 3" xfId="12454"/>
    <cellStyle name="Currency 5 7 3 2" xfId="20479"/>
    <cellStyle name="Currency 5 7 3 2 2" xfId="34504"/>
    <cellStyle name="Currency 5 7 3 3" xfId="26493"/>
    <cellStyle name="Currency 5 7 4" xfId="14469"/>
    <cellStyle name="Currency 5 7 4 2" xfId="22484"/>
    <cellStyle name="Currency 5 7 4 2 2" xfId="36509"/>
    <cellStyle name="Currency 5 7 4 3" xfId="28498"/>
    <cellStyle name="Currency 5 7 5" xfId="16475"/>
    <cellStyle name="Currency 5 7 5 2" xfId="30500"/>
    <cellStyle name="Currency 5 7 6" xfId="18477"/>
    <cellStyle name="Currency 5 7 6 2" xfId="32502"/>
    <cellStyle name="Currency 5 7 7" xfId="24491"/>
    <cellStyle name="Currency 5 8" xfId="1717"/>
    <cellStyle name="Currency 5 8 2" xfId="12456"/>
    <cellStyle name="Currency 5 8 2 2" xfId="20481"/>
    <cellStyle name="Currency 5 8 2 2 2" xfId="34506"/>
    <cellStyle name="Currency 5 8 2 3" xfId="26495"/>
    <cellStyle name="Currency 5 8 3" xfId="14471"/>
    <cellStyle name="Currency 5 8 3 2" xfId="22486"/>
    <cellStyle name="Currency 5 8 3 2 2" xfId="36511"/>
    <cellStyle name="Currency 5 8 3 3" xfId="28500"/>
    <cellStyle name="Currency 5 8 4" xfId="16477"/>
    <cellStyle name="Currency 5 8 4 2" xfId="30502"/>
    <cellStyle name="Currency 5 8 5" xfId="18479"/>
    <cellStyle name="Currency 5 8 5 2" xfId="32504"/>
    <cellStyle name="Currency 5 8 6" xfId="24493"/>
    <cellStyle name="Currency 6" xfId="1718"/>
    <cellStyle name="Currency 6 2" xfId="1719"/>
    <cellStyle name="Currency 7" xfId="1720"/>
    <cellStyle name="Currency 8" xfId="11278"/>
    <cellStyle name="Currency No Comma" xfId="1721"/>
    <cellStyle name="Currency0" xfId="443"/>
    <cellStyle name="Date" xfId="444"/>
    <cellStyle name="Explanatory Text 2" xfId="445"/>
    <cellStyle name="Fixed" xfId="446"/>
    <cellStyle name="Formula" xfId="447"/>
    <cellStyle name="fred" xfId="448"/>
    <cellStyle name="Fred%" xfId="449"/>
    <cellStyle name="fred_EGSI_TX_LA_SPLIT_BS_12_05_rev" xfId="450"/>
    <cellStyle name="Good 2" xfId="451"/>
    <cellStyle name="Grey" xfId="452"/>
    <cellStyle name="Header" xfId="453"/>
    <cellStyle name="Header1" xfId="454"/>
    <cellStyle name="Header2" xfId="455"/>
    <cellStyle name="Heading" xfId="456"/>
    <cellStyle name="Heading 1 2" xfId="457"/>
    <cellStyle name="Heading 2 2" xfId="458"/>
    <cellStyle name="Heading 3 2" xfId="459"/>
    <cellStyle name="Heading 4 2" xfId="460"/>
    <cellStyle name="Hyperlink 2" xfId="461"/>
    <cellStyle name="Hyperlink 3" xfId="462"/>
    <cellStyle name="Hyperlink 4" xfId="463"/>
    <cellStyle name="Hyperlink 5" xfId="464"/>
    <cellStyle name="Hyperlink 6" xfId="465"/>
    <cellStyle name="Input [yellow]" xfId="466"/>
    <cellStyle name="Input 10" xfId="11309"/>
    <cellStyle name="Input 11" xfId="11298"/>
    <cellStyle name="Input 12" xfId="11311"/>
    <cellStyle name="Input 2" xfId="467"/>
    <cellStyle name="Input 2 10" xfId="1722"/>
    <cellStyle name="Input 2 10 2" xfId="1723"/>
    <cellStyle name="Input 2 11" xfId="1724"/>
    <cellStyle name="Input 2 11 2" xfId="1725"/>
    <cellStyle name="Input 2 12" xfId="1726"/>
    <cellStyle name="Input 2 12 2" xfId="1727"/>
    <cellStyle name="Input 2 13" xfId="1728"/>
    <cellStyle name="Input 2 13 2" xfId="1729"/>
    <cellStyle name="Input 2 14" xfId="1730"/>
    <cellStyle name="Input 2 14 2" xfId="1731"/>
    <cellStyle name="Input 2 15" xfId="1732"/>
    <cellStyle name="Input 2 15 2" xfId="1733"/>
    <cellStyle name="Input 2 16" xfId="1734"/>
    <cellStyle name="Input 2 2" xfId="1735"/>
    <cellStyle name="Input 2 2 10" xfId="1736"/>
    <cellStyle name="Input 2 2 10 2" xfId="1737"/>
    <cellStyle name="Input 2 2 11" xfId="1738"/>
    <cellStyle name="Input 2 2 2" xfId="1739"/>
    <cellStyle name="Input 2 2 2 2" xfId="1740"/>
    <cellStyle name="Input 2 2 2 2 2" xfId="1741"/>
    <cellStyle name="Input 2 2 2 3" xfId="1742"/>
    <cellStyle name="Input 2 2 3" xfId="1743"/>
    <cellStyle name="Input 2 2 3 2" xfId="1744"/>
    <cellStyle name="Input 2 2 4" xfId="1745"/>
    <cellStyle name="Input 2 2 4 2" xfId="1746"/>
    <cellStyle name="Input 2 2 5" xfId="1747"/>
    <cellStyle name="Input 2 2 5 2" xfId="1748"/>
    <cellStyle name="Input 2 2 6" xfId="1749"/>
    <cellStyle name="Input 2 2 6 2" xfId="1750"/>
    <cellStyle name="Input 2 2 7" xfId="1751"/>
    <cellStyle name="Input 2 2 7 2" xfId="1752"/>
    <cellStyle name="Input 2 2 8" xfId="1753"/>
    <cellStyle name="Input 2 2 8 2" xfId="1754"/>
    <cellStyle name="Input 2 2 9" xfId="1755"/>
    <cellStyle name="Input 2 2 9 2" xfId="1756"/>
    <cellStyle name="Input 2 3" xfId="1757"/>
    <cellStyle name="Input 2 3 10" xfId="1758"/>
    <cellStyle name="Input 2 3 10 2" xfId="1759"/>
    <cellStyle name="Input 2 3 11" xfId="1760"/>
    <cellStyle name="Input 2 3 2" xfId="1761"/>
    <cellStyle name="Input 2 3 2 2" xfId="1762"/>
    <cellStyle name="Input 2 3 2 2 2" xfId="1763"/>
    <cellStyle name="Input 2 3 2 3" xfId="1764"/>
    <cellStyle name="Input 2 3 3" xfId="1765"/>
    <cellStyle name="Input 2 3 3 2" xfId="1766"/>
    <cellStyle name="Input 2 3 4" xfId="1767"/>
    <cellStyle name="Input 2 3 4 2" xfId="1768"/>
    <cellStyle name="Input 2 3 5" xfId="1769"/>
    <cellStyle name="Input 2 3 5 2" xfId="1770"/>
    <cellStyle name="Input 2 3 6" xfId="1771"/>
    <cellStyle name="Input 2 3 6 2" xfId="1772"/>
    <cellStyle name="Input 2 3 7" xfId="1773"/>
    <cellStyle name="Input 2 3 7 2" xfId="1774"/>
    <cellStyle name="Input 2 3 8" xfId="1775"/>
    <cellStyle name="Input 2 3 8 2" xfId="1776"/>
    <cellStyle name="Input 2 3 9" xfId="1777"/>
    <cellStyle name="Input 2 3 9 2" xfId="1778"/>
    <cellStyle name="Input 2 4" xfId="1779"/>
    <cellStyle name="Input 2 4 10" xfId="1780"/>
    <cellStyle name="Input 2 4 10 2" xfId="1781"/>
    <cellStyle name="Input 2 4 11" xfId="1782"/>
    <cellStyle name="Input 2 4 2" xfId="1783"/>
    <cellStyle name="Input 2 4 2 2" xfId="1784"/>
    <cellStyle name="Input 2 4 2 2 2" xfId="1785"/>
    <cellStyle name="Input 2 4 2 3" xfId="1786"/>
    <cellStyle name="Input 2 4 3" xfId="1787"/>
    <cellStyle name="Input 2 4 3 2" xfId="1788"/>
    <cellStyle name="Input 2 4 4" xfId="1789"/>
    <cellStyle name="Input 2 4 4 2" xfId="1790"/>
    <cellStyle name="Input 2 4 5" xfId="1791"/>
    <cellStyle name="Input 2 4 5 2" xfId="1792"/>
    <cellStyle name="Input 2 4 6" xfId="1793"/>
    <cellStyle name="Input 2 4 6 2" xfId="1794"/>
    <cellStyle name="Input 2 4 7" xfId="1795"/>
    <cellStyle name="Input 2 4 7 2" xfId="1796"/>
    <cellStyle name="Input 2 4 8" xfId="1797"/>
    <cellStyle name="Input 2 4 8 2" xfId="1798"/>
    <cellStyle name="Input 2 4 9" xfId="1799"/>
    <cellStyle name="Input 2 4 9 2" xfId="1800"/>
    <cellStyle name="Input 2 5" xfId="1801"/>
    <cellStyle name="Input 2 5 10" xfId="1802"/>
    <cellStyle name="Input 2 5 10 2" xfId="1803"/>
    <cellStyle name="Input 2 5 11" xfId="1804"/>
    <cellStyle name="Input 2 5 2" xfId="1805"/>
    <cellStyle name="Input 2 5 2 2" xfId="1806"/>
    <cellStyle name="Input 2 5 2 2 2" xfId="1807"/>
    <cellStyle name="Input 2 5 2 3" xfId="1808"/>
    <cellStyle name="Input 2 5 3" xfId="1809"/>
    <cellStyle name="Input 2 5 3 2" xfId="1810"/>
    <cellStyle name="Input 2 5 4" xfId="1811"/>
    <cellStyle name="Input 2 5 4 2" xfId="1812"/>
    <cellStyle name="Input 2 5 5" xfId="1813"/>
    <cellStyle name="Input 2 5 5 2" xfId="1814"/>
    <cellStyle name="Input 2 5 6" xfId="1815"/>
    <cellStyle name="Input 2 5 6 2" xfId="1816"/>
    <cellStyle name="Input 2 5 7" xfId="1817"/>
    <cellStyle name="Input 2 5 7 2" xfId="1818"/>
    <cellStyle name="Input 2 5 8" xfId="1819"/>
    <cellStyle name="Input 2 5 8 2" xfId="1820"/>
    <cellStyle name="Input 2 5 9" xfId="1821"/>
    <cellStyle name="Input 2 5 9 2" xfId="1822"/>
    <cellStyle name="Input 2 6" xfId="1823"/>
    <cellStyle name="Input 2 6 10" xfId="1824"/>
    <cellStyle name="Input 2 6 10 2" xfId="1825"/>
    <cellStyle name="Input 2 6 11" xfId="1826"/>
    <cellStyle name="Input 2 6 2" xfId="1827"/>
    <cellStyle name="Input 2 6 2 2" xfId="1828"/>
    <cellStyle name="Input 2 6 2 2 2" xfId="1829"/>
    <cellStyle name="Input 2 6 2 3" xfId="1830"/>
    <cellStyle name="Input 2 6 3" xfId="1831"/>
    <cellStyle name="Input 2 6 3 2" xfId="1832"/>
    <cellStyle name="Input 2 6 4" xfId="1833"/>
    <cellStyle name="Input 2 6 4 2" xfId="1834"/>
    <cellStyle name="Input 2 6 5" xfId="1835"/>
    <cellStyle name="Input 2 6 5 2" xfId="1836"/>
    <cellStyle name="Input 2 6 6" xfId="1837"/>
    <cellStyle name="Input 2 6 6 2" xfId="1838"/>
    <cellStyle name="Input 2 6 7" xfId="1839"/>
    <cellStyle name="Input 2 6 7 2" xfId="1840"/>
    <cellStyle name="Input 2 6 8" xfId="1841"/>
    <cellStyle name="Input 2 6 8 2" xfId="1842"/>
    <cellStyle name="Input 2 6 9" xfId="1843"/>
    <cellStyle name="Input 2 6 9 2" xfId="1844"/>
    <cellStyle name="Input 2 7" xfId="1845"/>
    <cellStyle name="Input 2 7 2" xfId="1846"/>
    <cellStyle name="Input 2 7 2 2" xfId="1847"/>
    <cellStyle name="Input 2 7 3" xfId="1848"/>
    <cellStyle name="Input 2 8" xfId="1849"/>
    <cellStyle name="Input 2 8 2" xfId="1850"/>
    <cellStyle name="Input 2 9" xfId="1851"/>
    <cellStyle name="Input 2 9 2" xfId="1852"/>
    <cellStyle name="Input 3" xfId="11303"/>
    <cellStyle name="Input 4" xfId="11306"/>
    <cellStyle name="Input 5" xfId="11295"/>
    <cellStyle name="Input 6" xfId="11307"/>
    <cellStyle name="Input 7" xfId="11296"/>
    <cellStyle name="Input 8" xfId="11308"/>
    <cellStyle name="Input 9" xfId="11297"/>
    <cellStyle name="kwh_centered" xfId="468"/>
    <cellStyle name="Linked Cell 2" xfId="469"/>
    <cellStyle name="MCP" xfId="1853"/>
    <cellStyle name="Neutral 2" xfId="470"/>
    <cellStyle name="no dec" xfId="471"/>
    <cellStyle name="nONE" xfId="1854"/>
    <cellStyle name="noninput" xfId="1855"/>
    <cellStyle name="Normal" xfId="0" builtinId="0"/>
    <cellStyle name="Normal - Style1" xfId="472"/>
    <cellStyle name="Normal 10" xfId="473"/>
    <cellStyle name="Normal 10 10" xfId="1856"/>
    <cellStyle name="Normal 10 10 2" xfId="12457"/>
    <cellStyle name="Normal 10 10 2 2" xfId="20482"/>
    <cellStyle name="Normal 10 10 2 2 2" xfId="34507"/>
    <cellStyle name="Normal 10 10 2 3" xfId="26496"/>
    <cellStyle name="Normal 10 10 3" xfId="14472"/>
    <cellStyle name="Normal 10 10 3 2" xfId="22487"/>
    <cellStyle name="Normal 10 10 3 2 2" xfId="36512"/>
    <cellStyle name="Normal 10 10 3 3" xfId="28501"/>
    <cellStyle name="Normal 10 10 4" xfId="16478"/>
    <cellStyle name="Normal 10 10 4 2" xfId="30503"/>
    <cellStyle name="Normal 10 10 5" xfId="18480"/>
    <cellStyle name="Normal 10 10 5 2" xfId="32505"/>
    <cellStyle name="Normal 10 10 6" xfId="24494"/>
    <cellStyle name="Normal 10 11" xfId="11625"/>
    <cellStyle name="Normal 10 2" xfId="474"/>
    <cellStyle name="Normal 10 2 2" xfId="475"/>
    <cellStyle name="Normal 10 3" xfId="476"/>
    <cellStyle name="Normal 10 4" xfId="1857"/>
    <cellStyle name="Normal 10 4 10" xfId="16479"/>
    <cellStyle name="Normal 10 4 10 2" xfId="30504"/>
    <cellStyle name="Normal 10 4 11" xfId="18481"/>
    <cellStyle name="Normal 10 4 11 2" xfId="32506"/>
    <cellStyle name="Normal 10 4 12" xfId="24495"/>
    <cellStyle name="Normal 10 4 2" xfId="1858"/>
    <cellStyle name="Normal 10 4 2 10" xfId="18482"/>
    <cellStyle name="Normal 10 4 2 10 2" xfId="32507"/>
    <cellStyle name="Normal 10 4 2 11" xfId="24496"/>
    <cellStyle name="Normal 10 4 2 2" xfId="1859"/>
    <cellStyle name="Normal 10 4 2 2 10" xfId="24497"/>
    <cellStyle name="Normal 10 4 2 2 2" xfId="1860"/>
    <cellStyle name="Normal 10 4 2 2 2 2" xfId="1861"/>
    <cellStyle name="Normal 10 4 2 2 2 2 2" xfId="1862"/>
    <cellStyle name="Normal 10 4 2 2 2 2 2 2" xfId="12463"/>
    <cellStyle name="Normal 10 4 2 2 2 2 2 2 2" xfId="20488"/>
    <cellStyle name="Normal 10 4 2 2 2 2 2 2 2 2" xfId="34513"/>
    <cellStyle name="Normal 10 4 2 2 2 2 2 2 3" xfId="26502"/>
    <cellStyle name="Normal 10 4 2 2 2 2 2 3" xfId="14478"/>
    <cellStyle name="Normal 10 4 2 2 2 2 2 3 2" xfId="22493"/>
    <cellStyle name="Normal 10 4 2 2 2 2 2 3 2 2" xfId="36518"/>
    <cellStyle name="Normal 10 4 2 2 2 2 2 3 3" xfId="28507"/>
    <cellStyle name="Normal 10 4 2 2 2 2 2 4" xfId="16484"/>
    <cellStyle name="Normal 10 4 2 2 2 2 2 4 2" xfId="30509"/>
    <cellStyle name="Normal 10 4 2 2 2 2 2 5" xfId="18486"/>
    <cellStyle name="Normal 10 4 2 2 2 2 2 5 2" xfId="32511"/>
    <cellStyle name="Normal 10 4 2 2 2 2 2 6" xfId="24500"/>
    <cellStyle name="Normal 10 4 2 2 2 2 3" xfId="12462"/>
    <cellStyle name="Normal 10 4 2 2 2 2 3 2" xfId="20487"/>
    <cellStyle name="Normal 10 4 2 2 2 2 3 2 2" xfId="34512"/>
    <cellStyle name="Normal 10 4 2 2 2 2 3 3" xfId="26501"/>
    <cellStyle name="Normal 10 4 2 2 2 2 4" xfId="14477"/>
    <cellStyle name="Normal 10 4 2 2 2 2 4 2" xfId="22492"/>
    <cellStyle name="Normal 10 4 2 2 2 2 4 2 2" xfId="36517"/>
    <cellStyle name="Normal 10 4 2 2 2 2 4 3" xfId="28506"/>
    <cellStyle name="Normal 10 4 2 2 2 2 5" xfId="16483"/>
    <cellStyle name="Normal 10 4 2 2 2 2 5 2" xfId="30508"/>
    <cellStyle name="Normal 10 4 2 2 2 2 6" xfId="18485"/>
    <cellStyle name="Normal 10 4 2 2 2 2 6 2" xfId="32510"/>
    <cellStyle name="Normal 10 4 2 2 2 2 7" xfId="24499"/>
    <cellStyle name="Normal 10 4 2 2 2 3" xfId="1863"/>
    <cellStyle name="Normal 10 4 2 2 2 3 2" xfId="12464"/>
    <cellStyle name="Normal 10 4 2 2 2 3 2 2" xfId="20489"/>
    <cellStyle name="Normal 10 4 2 2 2 3 2 2 2" xfId="34514"/>
    <cellStyle name="Normal 10 4 2 2 2 3 2 3" xfId="26503"/>
    <cellStyle name="Normal 10 4 2 2 2 3 3" xfId="14479"/>
    <cellStyle name="Normal 10 4 2 2 2 3 3 2" xfId="22494"/>
    <cellStyle name="Normal 10 4 2 2 2 3 3 2 2" xfId="36519"/>
    <cellStyle name="Normal 10 4 2 2 2 3 3 3" xfId="28508"/>
    <cellStyle name="Normal 10 4 2 2 2 3 4" xfId="16485"/>
    <cellStyle name="Normal 10 4 2 2 2 3 4 2" xfId="30510"/>
    <cellStyle name="Normal 10 4 2 2 2 3 5" xfId="18487"/>
    <cellStyle name="Normal 10 4 2 2 2 3 5 2" xfId="32512"/>
    <cellStyle name="Normal 10 4 2 2 2 3 6" xfId="24501"/>
    <cellStyle name="Normal 10 4 2 2 2 4" xfId="12461"/>
    <cellStyle name="Normal 10 4 2 2 2 4 2" xfId="20486"/>
    <cellStyle name="Normal 10 4 2 2 2 4 2 2" xfId="34511"/>
    <cellStyle name="Normal 10 4 2 2 2 4 3" xfId="26500"/>
    <cellStyle name="Normal 10 4 2 2 2 5" xfId="14476"/>
    <cellStyle name="Normal 10 4 2 2 2 5 2" xfId="22491"/>
    <cellStyle name="Normal 10 4 2 2 2 5 2 2" xfId="36516"/>
    <cellStyle name="Normal 10 4 2 2 2 5 3" xfId="28505"/>
    <cellStyle name="Normal 10 4 2 2 2 6" xfId="16482"/>
    <cellStyle name="Normal 10 4 2 2 2 6 2" xfId="30507"/>
    <cellStyle name="Normal 10 4 2 2 2 7" xfId="18484"/>
    <cellStyle name="Normal 10 4 2 2 2 7 2" xfId="32509"/>
    <cellStyle name="Normal 10 4 2 2 2 8" xfId="24498"/>
    <cellStyle name="Normal 10 4 2 2 3" xfId="1864"/>
    <cellStyle name="Normal 10 4 2 2 3 2" xfId="1865"/>
    <cellStyle name="Normal 10 4 2 2 3 2 2" xfId="12466"/>
    <cellStyle name="Normal 10 4 2 2 3 2 2 2" xfId="20491"/>
    <cellStyle name="Normal 10 4 2 2 3 2 2 2 2" xfId="34516"/>
    <cellStyle name="Normal 10 4 2 2 3 2 2 3" xfId="26505"/>
    <cellStyle name="Normal 10 4 2 2 3 2 3" xfId="14481"/>
    <cellStyle name="Normal 10 4 2 2 3 2 3 2" xfId="22496"/>
    <cellStyle name="Normal 10 4 2 2 3 2 3 2 2" xfId="36521"/>
    <cellStyle name="Normal 10 4 2 2 3 2 3 3" xfId="28510"/>
    <cellStyle name="Normal 10 4 2 2 3 2 4" xfId="16487"/>
    <cellStyle name="Normal 10 4 2 2 3 2 4 2" xfId="30512"/>
    <cellStyle name="Normal 10 4 2 2 3 2 5" xfId="18489"/>
    <cellStyle name="Normal 10 4 2 2 3 2 5 2" xfId="32514"/>
    <cellStyle name="Normal 10 4 2 2 3 2 6" xfId="24503"/>
    <cellStyle name="Normal 10 4 2 2 3 3" xfId="12465"/>
    <cellStyle name="Normal 10 4 2 2 3 3 2" xfId="20490"/>
    <cellStyle name="Normal 10 4 2 2 3 3 2 2" xfId="34515"/>
    <cellStyle name="Normal 10 4 2 2 3 3 3" xfId="26504"/>
    <cellStyle name="Normal 10 4 2 2 3 4" xfId="14480"/>
    <cellStyle name="Normal 10 4 2 2 3 4 2" xfId="22495"/>
    <cellStyle name="Normal 10 4 2 2 3 4 2 2" xfId="36520"/>
    <cellStyle name="Normal 10 4 2 2 3 4 3" xfId="28509"/>
    <cellStyle name="Normal 10 4 2 2 3 5" xfId="16486"/>
    <cellStyle name="Normal 10 4 2 2 3 5 2" xfId="30511"/>
    <cellStyle name="Normal 10 4 2 2 3 6" xfId="18488"/>
    <cellStyle name="Normal 10 4 2 2 3 6 2" xfId="32513"/>
    <cellStyle name="Normal 10 4 2 2 3 7" xfId="24502"/>
    <cellStyle name="Normal 10 4 2 2 4" xfId="1866"/>
    <cellStyle name="Normal 10 4 2 2 4 2" xfId="1867"/>
    <cellStyle name="Normal 10 4 2 2 4 2 2" xfId="12468"/>
    <cellStyle name="Normal 10 4 2 2 4 2 2 2" xfId="20493"/>
    <cellStyle name="Normal 10 4 2 2 4 2 2 2 2" xfId="34518"/>
    <cellStyle name="Normal 10 4 2 2 4 2 2 3" xfId="26507"/>
    <cellStyle name="Normal 10 4 2 2 4 2 3" xfId="14483"/>
    <cellStyle name="Normal 10 4 2 2 4 2 3 2" xfId="22498"/>
    <cellStyle name="Normal 10 4 2 2 4 2 3 2 2" xfId="36523"/>
    <cellStyle name="Normal 10 4 2 2 4 2 3 3" xfId="28512"/>
    <cellStyle name="Normal 10 4 2 2 4 2 4" xfId="16489"/>
    <cellStyle name="Normal 10 4 2 2 4 2 4 2" xfId="30514"/>
    <cellStyle name="Normal 10 4 2 2 4 2 5" xfId="18491"/>
    <cellStyle name="Normal 10 4 2 2 4 2 5 2" xfId="32516"/>
    <cellStyle name="Normal 10 4 2 2 4 2 6" xfId="24505"/>
    <cellStyle name="Normal 10 4 2 2 4 3" xfId="12467"/>
    <cellStyle name="Normal 10 4 2 2 4 3 2" xfId="20492"/>
    <cellStyle name="Normal 10 4 2 2 4 3 2 2" xfId="34517"/>
    <cellStyle name="Normal 10 4 2 2 4 3 3" xfId="26506"/>
    <cellStyle name="Normal 10 4 2 2 4 4" xfId="14482"/>
    <cellStyle name="Normal 10 4 2 2 4 4 2" xfId="22497"/>
    <cellStyle name="Normal 10 4 2 2 4 4 2 2" xfId="36522"/>
    <cellStyle name="Normal 10 4 2 2 4 4 3" xfId="28511"/>
    <cellStyle name="Normal 10 4 2 2 4 5" xfId="16488"/>
    <cellStyle name="Normal 10 4 2 2 4 5 2" xfId="30513"/>
    <cellStyle name="Normal 10 4 2 2 4 6" xfId="18490"/>
    <cellStyle name="Normal 10 4 2 2 4 6 2" xfId="32515"/>
    <cellStyle name="Normal 10 4 2 2 4 7" xfId="24504"/>
    <cellStyle name="Normal 10 4 2 2 5" xfId="1868"/>
    <cellStyle name="Normal 10 4 2 2 5 2" xfId="12469"/>
    <cellStyle name="Normal 10 4 2 2 5 2 2" xfId="20494"/>
    <cellStyle name="Normal 10 4 2 2 5 2 2 2" xfId="34519"/>
    <cellStyle name="Normal 10 4 2 2 5 2 3" xfId="26508"/>
    <cellStyle name="Normal 10 4 2 2 5 3" xfId="14484"/>
    <cellStyle name="Normal 10 4 2 2 5 3 2" xfId="22499"/>
    <cellStyle name="Normal 10 4 2 2 5 3 2 2" xfId="36524"/>
    <cellStyle name="Normal 10 4 2 2 5 3 3" xfId="28513"/>
    <cellStyle name="Normal 10 4 2 2 5 4" xfId="16490"/>
    <cellStyle name="Normal 10 4 2 2 5 4 2" xfId="30515"/>
    <cellStyle name="Normal 10 4 2 2 5 5" xfId="18492"/>
    <cellStyle name="Normal 10 4 2 2 5 5 2" xfId="32517"/>
    <cellStyle name="Normal 10 4 2 2 5 6" xfId="24506"/>
    <cellStyle name="Normal 10 4 2 2 6" xfId="12460"/>
    <cellStyle name="Normal 10 4 2 2 6 2" xfId="20485"/>
    <cellStyle name="Normal 10 4 2 2 6 2 2" xfId="34510"/>
    <cellStyle name="Normal 10 4 2 2 6 3" xfId="26499"/>
    <cellStyle name="Normal 10 4 2 2 7" xfId="14475"/>
    <cellStyle name="Normal 10 4 2 2 7 2" xfId="22490"/>
    <cellStyle name="Normal 10 4 2 2 7 2 2" xfId="36515"/>
    <cellStyle name="Normal 10 4 2 2 7 3" xfId="28504"/>
    <cellStyle name="Normal 10 4 2 2 8" xfId="16481"/>
    <cellStyle name="Normal 10 4 2 2 8 2" xfId="30506"/>
    <cellStyle name="Normal 10 4 2 2 9" xfId="18483"/>
    <cellStyle name="Normal 10 4 2 2 9 2" xfId="32508"/>
    <cellStyle name="Normal 10 4 2 3" xfId="1869"/>
    <cellStyle name="Normal 10 4 2 3 2" xfId="1870"/>
    <cellStyle name="Normal 10 4 2 3 2 2" xfId="1871"/>
    <cellStyle name="Normal 10 4 2 3 2 2 2" xfId="12472"/>
    <cellStyle name="Normal 10 4 2 3 2 2 2 2" xfId="20497"/>
    <cellStyle name="Normal 10 4 2 3 2 2 2 2 2" xfId="34522"/>
    <cellStyle name="Normal 10 4 2 3 2 2 2 3" xfId="26511"/>
    <cellStyle name="Normal 10 4 2 3 2 2 3" xfId="14487"/>
    <cellStyle name="Normal 10 4 2 3 2 2 3 2" xfId="22502"/>
    <cellStyle name="Normal 10 4 2 3 2 2 3 2 2" xfId="36527"/>
    <cellStyle name="Normal 10 4 2 3 2 2 3 3" xfId="28516"/>
    <cellStyle name="Normal 10 4 2 3 2 2 4" xfId="16493"/>
    <cellStyle name="Normal 10 4 2 3 2 2 4 2" xfId="30518"/>
    <cellStyle name="Normal 10 4 2 3 2 2 5" xfId="18495"/>
    <cellStyle name="Normal 10 4 2 3 2 2 5 2" xfId="32520"/>
    <cellStyle name="Normal 10 4 2 3 2 2 6" xfId="24509"/>
    <cellStyle name="Normal 10 4 2 3 2 3" xfId="12471"/>
    <cellStyle name="Normal 10 4 2 3 2 3 2" xfId="20496"/>
    <cellStyle name="Normal 10 4 2 3 2 3 2 2" xfId="34521"/>
    <cellStyle name="Normal 10 4 2 3 2 3 3" xfId="26510"/>
    <cellStyle name="Normal 10 4 2 3 2 4" xfId="14486"/>
    <cellStyle name="Normal 10 4 2 3 2 4 2" xfId="22501"/>
    <cellStyle name="Normal 10 4 2 3 2 4 2 2" xfId="36526"/>
    <cellStyle name="Normal 10 4 2 3 2 4 3" xfId="28515"/>
    <cellStyle name="Normal 10 4 2 3 2 5" xfId="16492"/>
    <cellStyle name="Normal 10 4 2 3 2 5 2" xfId="30517"/>
    <cellStyle name="Normal 10 4 2 3 2 6" xfId="18494"/>
    <cellStyle name="Normal 10 4 2 3 2 6 2" xfId="32519"/>
    <cellStyle name="Normal 10 4 2 3 2 7" xfId="24508"/>
    <cellStyle name="Normal 10 4 2 3 3" xfId="1872"/>
    <cellStyle name="Normal 10 4 2 3 3 2" xfId="12473"/>
    <cellStyle name="Normal 10 4 2 3 3 2 2" xfId="20498"/>
    <cellStyle name="Normal 10 4 2 3 3 2 2 2" xfId="34523"/>
    <cellStyle name="Normal 10 4 2 3 3 2 3" xfId="26512"/>
    <cellStyle name="Normal 10 4 2 3 3 3" xfId="14488"/>
    <cellStyle name="Normal 10 4 2 3 3 3 2" xfId="22503"/>
    <cellStyle name="Normal 10 4 2 3 3 3 2 2" xfId="36528"/>
    <cellStyle name="Normal 10 4 2 3 3 3 3" xfId="28517"/>
    <cellStyle name="Normal 10 4 2 3 3 4" xfId="16494"/>
    <cellStyle name="Normal 10 4 2 3 3 4 2" xfId="30519"/>
    <cellStyle name="Normal 10 4 2 3 3 5" xfId="18496"/>
    <cellStyle name="Normal 10 4 2 3 3 5 2" xfId="32521"/>
    <cellStyle name="Normal 10 4 2 3 3 6" xfId="24510"/>
    <cellStyle name="Normal 10 4 2 3 4" xfId="12470"/>
    <cellStyle name="Normal 10 4 2 3 4 2" xfId="20495"/>
    <cellStyle name="Normal 10 4 2 3 4 2 2" xfId="34520"/>
    <cellStyle name="Normal 10 4 2 3 4 3" xfId="26509"/>
    <cellStyle name="Normal 10 4 2 3 5" xfId="14485"/>
    <cellStyle name="Normal 10 4 2 3 5 2" xfId="22500"/>
    <cellStyle name="Normal 10 4 2 3 5 2 2" xfId="36525"/>
    <cellStyle name="Normal 10 4 2 3 5 3" xfId="28514"/>
    <cellStyle name="Normal 10 4 2 3 6" xfId="16491"/>
    <cellStyle name="Normal 10 4 2 3 6 2" xfId="30516"/>
    <cellStyle name="Normal 10 4 2 3 7" xfId="18493"/>
    <cellStyle name="Normal 10 4 2 3 7 2" xfId="32518"/>
    <cellStyle name="Normal 10 4 2 3 8" xfId="24507"/>
    <cellStyle name="Normal 10 4 2 4" xfId="1873"/>
    <cellStyle name="Normal 10 4 2 4 2" xfId="1874"/>
    <cellStyle name="Normal 10 4 2 4 2 2" xfId="12475"/>
    <cellStyle name="Normal 10 4 2 4 2 2 2" xfId="20500"/>
    <cellStyle name="Normal 10 4 2 4 2 2 2 2" xfId="34525"/>
    <cellStyle name="Normal 10 4 2 4 2 2 3" xfId="26514"/>
    <cellStyle name="Normal 10 4 2 4 2 3" xfId="14490"/>
    <cellStyle name="Normal 10 4 2 4 2 3 2" xfId="22505"/>
    <cellStyle name="Normal 10 4 2 4 2 3 2 2" xfId="36530"/>
    <cellStyle name="Normal 10 4 2 4 2 3 3" xfId="28519"/>
    <cellStyle name="Normal 10 4 2 4 2 4" xfId="16496"/>
    <cellStyle name="Normal 10 4 2 4 2 4 2" xfId="30521"/>
    <cellStyle name="Normal 10 4 2 4 2 5" xfId="18498"/>
    <cellStyle name="Normal 10 4 2 4 2 5 2" xfId="32523"/>
    <cellStyle name="Normal 10 4 2 4 2 6" xfId="24512"/>
    <cellStyle name="Normal 10 4 2 4 3" xfId="12474"/>
    <cellStyle name="Normal 10 4 2 4 3 2" xfId="20499"/>
    <cellStyle name="Normal 10 4 2 4 3 2 2" xfId="34524"/>
    <cellStyle name="Normal 10 4 2 4 3 3" xfId="26513"/>
    <cellStyle name="Normal 10 4 2 4 4" xfId="14489"/>
    <cellStyle name="Normal 10 4 2 4 4 2" xfId="22504"/>
    <cellStyle name="Normal 10 4 2 4 4 2 2" xfId="36529"/>
    <cellStyle name="Normal 10 4 2 4 4 3" xfId="28518"/>
    <cellStyle name="Normal 10 4 2 4 5" xfId="16495"/>
    <cellStyle name="Normal 10 4 2 4 5 2" xfId="30520"/>
    <cellStyle name="Normal 10 4 2 4 6" xfId="18497"/>
    <cellStyle name="Normal 10 4 2 4 6 2" xfId="32522"/>
    <cellStyle name="Normal 10 4 2 4 7" xfId="24511"/>
    <cellStyle name="Normal 10 4 2 5" xfId="1875"/>
    <cellStyle name="Normal 10 4 2 5 2" xfId="1876"/>
    <cellStyle name="Normal 10 4 2 5 2 2" xfId="12477"/>
    <cellStyle name="Normal 10 4 2 5 2 2 2" xfId="20502"/>
    <cellStyle name="Normal 10 4 2 5 2 2 2 2" xfId="34527"/>
    <cellStyle name="Normal 10 4 2 5 2 2 3" xfId="26516"/>
    <cellStyle name="Normal 10 4 2 5 2 3" xfId="14492"/>
    <cellStyle name="Normal 10 4 2 5 2 3 2" xfId="22507"/>
    <cellStyle name="Normal 10 4 2 5 2 3 2 2" xfId="36532"/>
    <cellStyle name="Normal 10 4 2 5 2 3 3" xfId="28521"/>
    <cellStyle name="Normal 10 4 2 5 2 4" xfId="16498"/>
    <cellStyle name="Normal 10 4 2 5 2 4 2" xfId="30523"/>
    <cellStyle name="Normal 10 4 2 5 2 5" xfId="18500"/>
    <cellStyle name="Normal 10 4 2 5 2 5 2" xfId="32525"/>
    <cellStyle name="Normal 10 4 2 5 2 6" xfId="24514"/>
    <cellStyle name="Normal 10 4 2 5 3" xfId="12476"/>
    <cellStyle name="Normal 10 4 2 5 3 2" xfId="20501"/>
    <cellStyle name="Normal 10 4 2 5 3 2 2" xfId="34526"/>
    <cellStyle name="Normal 10 4 2 5 3 3" xfId="26515"/>
    <cellStyle name="Normal 10 4 2 5 4" xfId="14491"/>
    <cellStyle name="Normal 10 4 2 5 4 2" xfId="22506"/>
    <cellStyle name="Normal 10 4 2 5 4 2 2" xfId="36531"/>
    <cellStyle name="Normal 10 4 2 5 4 3" xfId="28520"/>
    <cellStyle name="Normal 10 4 2 5 5" xfId="16497"/>
    <cellStyle name="Normal 10 4 2 5 5 2" xfId="30522"/>
    <cellStyle name="Normal 10 4 2 5 6" xfId="18499"/>
    <cellStyle name="Normal 10 4 2 5 6 2" xfId="32524"/>
    <cellStyle name="Normal 10 4 2 5 7" xfId="24513"/>
    <cellStyle name="Normal 10 4 2 6" xfId="1877"/>
    <cellStyle name="Normal 10 4 2 6 2" xfId="12478"/>
    <cellStyle name="Normal 10 4 2 6 2 2" xfId="20503"/>
    <cellStyle name="Normal 10 4 2 6 2 2 2" xfId="34528"/>
    <cellStyle name="Normal 10 4 2 6 2 3" xfId="26517"/>
    <cellStyle name="Normal 10 4 2 6 3" xfId="14493"/>
    <cellStyle name="Normal 10 4 2 6 3 2" xfId="22508"/>
    <cellStyle name="Normal 10 4 2 6 3 2 2" xfId="36533"/>
    <cellStyle name="Normal 10 4 2 6 3 3" xfId="28522"/>
    <cellStyle name="Normal 10 4 2 6 4" xfId="16499"/>
    <cellStyle name="Normal 10 4 2 6 4 2" xfId="30524"/>
    <cellStyle name="Normal 10 4 2 6 5" xfId="18501"/>
    <cellStyle name="Normal 10 4 2 6 5 2" xfId="32526"/>
    <cellStyle name="Normal 10 4 2 6 6" xfId="24515"/>
    <cellStyle name="Normal 10 4 2 7" xfId="12459"/>
    <cellStyle name="Normal 10 4 2 7 2" xfId="20484"/>
    <cellStyle name="Normal 10 4 2 7 2 2" xfId="34509"/>
    <cellStyle name="Normal 10 4 2 7 3" xfId="26498"/>
    <cellStyle name="Normal 10 4 2 8" xfId="14474"/>
    <cellStyle name="Normal 10 4 2 8 2" xfId="22489"/>
    <cellStyle name="Normal 10 4 2 8 2 2" xfId="36514"/>
    <cellStyle name="Normal 10 4 2 8 3" xfId="28503"/>
    <cellStyle name="Normal 10 4 2 9" xfId="16480"/>
    <cellStyle name="Normal 10 4 2 9 2" xfId="30505"/>
    <cellStyle name="Normal 10 4 3" xfId="1878"/>
    <cellStyle name="Normal 10 4 3 10" xfId="24516"/>
    <cellStyle name="Normal 10 4 3 2" xfId="1879"/>
    <cellStyle name="Normal 10 4 3 2 2" xfId="1880"/>
    <cellStyle name="Normal 10 4 3 2 2 2" xfId="1881"/>
    <cellStyle name="Normal 10 4 3 2 2 2 2" xfId="12482"/>
    <cellStyle name="Normal 10 4 3 2 2 2 2 2" xfId="20507"/>
    <cellStyle name="Normal 10 4 3 2 2 2 2 2 2" xfId="34532"/>
    <cellStyle name="Normal 10 4 3 2 2 2 2 3" xfId="26521"/>
    <cellStyle name="Normal 10 4 3 2 2 2 3" xfId="14497"/>
    <cellStyle name="Normal 10 4 3 2 2 2 3 2" xfId="22512"/>
    <cellStyle name="Normal 10 4 3 2 2 2 3 2 2" xfId="36537"/>
    <cellStyle name="Normal 10 4 3 2 2 2 3 3" xfId="28526"/>
    <cellStyle name="Normal 10 4 3 2 2 2 4" xfId="16503"/>
    <cellStyle name="Normal 10 4 3 2 2 2 4 2" xfId="30528"/>
    <cellStyle name="Normal 10 4 3 2 2 2 5" xfId="18505"/>
    <cellStyle name="Normal 10 4 3 2 2 2 5 2" xfId="32530"/>
    <cellStyle name="Normal 10 4 3 2 2 2 6" xfId="24519"/>
    <cellStyle name="Normal 10 4 3 2 2 3" xfId="12481"/>
    <cellStyle name="Normal 10 4 3 2 2 3 2" xfId="20506"/>
    <cellStyle name="Normal 10 4 3 2 2 3 2 2" xfId="34531"/>
    <cellStyle name="Normal 10 4 3 2 2 3 3" xfId="26520"/>
    <cellStyle name="Normal 10 4 3 2 2 4" xfId="14496"/>
    <cellStyle name="Normal 10 4 3 2 2 4 2" xfId="22511"/>
    <cellStyle name="Normal 10 4 3 2 2 4 2 2" xfId="36536"/>
    <cellStyle name="Normal 10 4 3 2 2 4 3" xfId="28525"/>
    <cellStyle name="Normal 10 4 3 2 2 5" xfId="16502"/>
    <cellStyle name="Normal 10 4 3 2 2 5 2" xfId="30527"/>
    <cellStyle name="Normal 10 4 3 2 2 6" xfId="18504"/>
    <cellStyle name="Normal 10 4 3 2 2 6 2" xfId="32529"/>
    <cellStyle name="Normal 10 4 3 2 2 7" xfId="24518"/>
    <cellStyle name="Normal 10 4 3 2 3" xfId="1882"/>
    <cellStyle name="Normal 10 4 3 2 3 2" xfId="12483"/>
    <cellStyle name="Normal 10 4 3 2 3 2 2" xfId="20508"/>
    <cellStyle name="Normal 10 4 3 2 3 2 2 2" xfId="34533"/>
    <cellStyle name="Normal 10 4 3 2 3 2 3" xfId="26522"/>
    <cellStyle name="Normal 10 4 3 2 3 3" xfId="14498"/>
    <cellStyle name="Normal 10 4 3 2 3 3 2" xfId="22513"/>
    <cellStyle name="Normal 10 4 3 2 3 3 2 2" xfId="36538"/>
    <cellStyle name="Normal 10 4 3 2 3 3 3" xfId="28527"/>
    <cellStyle name="Normal 10 4 3 2 3 4" xfId="16504"/>
    <cellStyle name="Normal 10 4 3 2 3 4 2" xfId="30529"/>
    <cellStyle name="Normal 10 4 3 2 3 5" xfId="18506"/>
    <cellStyle name="Normal 10 4 3 2 3 5 2" xfId="32531"/>
    <cellStyle name="Normal 10 4 3 2 3 6" xfId="24520"/>
    <cellStyle name="Normal 10 4 3 2 4" xfId="12480"/>
    <cellStyle name="Normal 10 4 3 2 4 2" xfId="20505"/>
    <cellStyle name="Normal 10 4 3 2 4 2 2" xfId="34530"/>
    <cellStyle name="Normal 10 4 3 2 4 3" xfId="26519"/>
    <cellStyle name="Normal 10 4 3 2 5" xfId="14495"/>
    <cellStyle name="Normal 10 4 3 2 5 2" xfId="22510"/>
    <cellStyle name="Normal 10 4 3 2 5 2 2" xfId="36535"/>
    <cellStyle name="Normal 10 4 3 2 5 3" xfId="28524"/>
    <cellStyle name="Normal 10 4 3 2 6" xfId="16501"/>
    <cellStyle name="Normal 10 4 3 2 6 2" xfId="30526"/>
    <cellStyle name="Normal 10 4 3 2 7" xfId="18503"/>
    <cellStyle name="Normal 10 4 3 2 7 2" xfId="32528"/>
    <cellStyle name="Normal 10 4 3 2 8" xfId="24517"/>
    <cellStyle name="Normal 10 4 3 3" xfId="1883"/>
    <cellStyle name="Normal 10 4 3 3 2" xfId="1884"/>
    <cellStyle name="Normal 10 4 3 3 2 2" xfId="12485"/>
    <cellStyle name="Normal 10 4 3 3 2 2 2" xfId="20510"/>
    <cellStyle name="Normal 10 4 3 3 2 2 2 2" xfId="34535"/>
    <cellStyle name="Normal 10 4 3 3 2 2 3" xfId="26524"/>
    <cellStyle name="Normal 10 4 3 3 2 3" xfId="14500"/>
    <cellStyle name="Normal 10 4 3 3 2 3 2" xfId="22515"/>
    <cellStyle name="Normal 10 4 3 3 2 3 2 2" xfId="36540"/>
    <cellStyle name="Normal 10 4 3 3 2 3 3" xfId="28529"/>
    <cellStyle name="Normal 10 4 3 3 2 4" xfId="16506"/>
    <cellStyle name="Normal 10 4 3 3 2 4 2" xfId="30531"/>
    <cellStyle name="Normal 10 4 3 3 2 5" xfId="18508"/>
    <cellStyle name="Normal 10 4 3 3 2 5 2" xfId="32533"/>
    <cellStyle name="Normal 10 4 3 3 2 6" xfId="24522"/>
    <cellStyle name="Normal 10 4 3 3 3" xfId="12484"/>
    <cellStyle name="Normal 10 4 3 3 3 2" xfId="20509"/>
    <cellStyle name="Normal 10 4 3 3 3 2 2" xfId="34534"/>
    <cellStyle name="Normal 10 4 3 3 3 3" xfId="26523"/>
    <cellStyle name="Normal 10 4 3 3 4" xfId="14499"/>
    <cellStyle name="Normal 10 4 3 3 4 2" xfId="22514"/>
    <cellStyle name="Normal 10 4 3 3 4 2 2" xfId="36539"/>
    <cellStyle name="Normal 10 4 3 3 4 3" xfId="28528"/>
    <cellStyle name="Normal 10 4 3 3 5" xfId="16505"/>
    <cellStyle name="Normal 10 4 3 3 5 2" xfId="30530"/>
    <cellStyle name="Normal 10 4 3 3 6" xfId="18507"/>
    <cellStyle name="Normal 10 4 3 3 6 2" xfId="32532"/>
    <cellStyle name="Normal 10 4 3 3 7" xfId="24521"/>
    <cellStyle name="Normal 10 4 3 4" xfId="1885"/>
    <cellStyle name="Normal 10 4 3 4 2" xfId="1886"/>
    <cellStyle name="Normal 10 4 3 4 2 2" xfId="12487"/>
    <cellStyle name="Normal 10 4 3 4 2 2 2" xfId="20512"/>
    <cellStyle name="Normal 10 4 3 4 2 2 2 2" xfId="34537"/>
    <cellStyle name="Normal 10 4 3 4 2 2 3" xfId="26526"/>
    <cellStyle name="Normal 10 4 3 4 2 3" xfId="14502"/>
    <cellStyle name="Normal 10 4 3 4 2 3 2" xfId="22517"/>
    <cellStyle name="Normal 10 4 3 4 2 3 2 2" xfId="36542"/>
    <cellStyle name="Normal 10 4 3 4 2 3 3" xfId="28531"/>
    <cellStyle name="Normal 10 4 3 4 2 4" xfId="16508"/>
    <cellStyle name="Normal 10 4 3 4 2 4 2" xfId="30533"/>
    <cellStyle name="Normal 10 4 3 4 2 5" xfId="18510"/>
    <cellStyle name="Normal 10 4 3 4 2 5 2" xfId="32535"/>
    <cellStyle name="Normal 10 4 3 4 2 6" xfId="24524"/>
    <cellStyle name="Normal 10 4 3 4 3" xfId="12486"/>
    <cellStyle name="Normal 10 4 3 4 3 2" xfId="20511"/>
    <cellStyle name="Normal 10 4 3 4 3 2 2" xfId="34536"/>
    <cellStyle name="Normal 10 4 3 4 3 3" xfId="26525"/>
    <cellStyle name="Normal 10 4 3 4 4" xfId="14501"/>
    <cellStyle name="Normal 10 4 3 4 4 2" xfId="22516"/>
    <cellStyle name="Normal 10 4 3 4 4 2 2" xfId="36541"/>
    <cellStyle name="Normal 10 4 3 4 4 3" xfId="28530"/>
    <cellStyle name="Normal 10 4 3 4 5" xfId="16507"/>
    <cellStyle name="Normal 10 4 3 4 5 2" xfId="30532"/>
    <cellStyle name="Normal 10 4 3 4 6" xfId="18509"/>
    <cellStyle name="Normal 10 4 3 4 6 2" xfId="32534"/>
    <cellStyle name="Normal 10 4 3 4 7" xfId="24523"/>
    <cellStyle name="Normal 10 4 3 5" xfId="1887"/>
    <cellStyle name="Normal 10 4 3 5 2" xfId="12488"/>
    <cellStyle name="Normal 10 4 3 5 2 2" xfId="20513"/>
    <cellStyle name="Normal 10 4 3 5 2 2 2" xfId="34538"/>
    <cellStyle name="Normal 10 4 3 5 2 3" xfId="26527"/>
    <cellStyle name="Normal 10 4 3 5 3" xfId="14503"/>
    <cellStyle name="Normal 10 4 3 5 3 2" xfId="22518"/>
    <cellStyle name="Normal 10 4 3 5 3 2 2" xfId="36543"/>
    <cellStyle name="Normal 10 4 3 5 3 3" xfId="28532"/>
    <cellStyle name="Normal 10 4 3 5 4" xfId="16509"/>
    <cellStyle name="Normal 10 4 3 5 4 2" xfId="30534"/>
    <cellStyle name="Normal 10 4 3 5 5" xfId="18511"/>
    <cellStyle name="Normal 10 4 3 5 5 2" xfId="32536"/>
    <cellStyle name="Normal 10 4 3 5 6" xfId="24525"/>
    <cellStyle name="Normal 10 4 3 6" xfId="12479"/>
    <cellStyle name="Normal 10 4 3 6 2" xfId="20504"/>
    <cellStyle name="Normal 10 4 3 6 2 2" xfId="34529"/>
    <cellStyle name="Normal 10 4 3 6 3" xfId="26518"/>
    <cellStyle name="Normal 10 4 3 7" xfId="14494"/>
    <cellStyle name="Normal 10 4 3 7 2" xfId="22509"/>
    <cellStyle name="Normal 10 4 3 7 2 2" xfId="36534"/>
    <cellStyle name="Normal 10 4 3 7 3" xfId="28523"/>
    <cellStyle name="Normal 10 4 3 8" xfId="16500"/>
    <cellStyle name="Normal 10 4 3 8 2" xfId="30525"/>
    <cellStyle name="Normal 10 4 3 9" xfId="18502"/>
    <cellStyle name="Normal 10 4 3 9 2" xfId="32527"/>
    <cellStyle name="Normal 10 4 4" xfId="1888"/>
    <cellStyle name="Normal 10 4 4 2" xfId="1889"/>
    <cellStyle name="Normal 10 4 4 2 2" xfId="1890"/>
    <cellStyle name="Normal 10 4 4 2 2 2" xfId="12491"/>
    <cellStyle name="Normal 10 4 4 2 2 2 2" xfId="20516"/>
    <cellStyle name="Normal 10 4 4 2 2 2 2 2" xfId="34541"/>
    <cellStyle name="Normal 10 4 4 2 2 2 3" xfId="26530"/>
    <cellStyle name="Normal 10 4 4 2 2 3" xfId="14506"/>
    <cellStyle name="Normal 10 4 4 2 2 3 2" xfId="22521"/>
    <cellStyle name="Normal 10 4 4 2 2 3 2 2" xfId="36546"/>
    <cellStyle name="Normal 10 4 4 2 2 3 3" xfId="28535"/>
    <cellStyle name="Normal 10 4 4 2 2 4" xfId="16512"/>
    <cellStyle name="Normal 10 4 4 2 2 4 2" xfId="30537"/>
    <cellStyle name="Normal 10 4 4 2 2 5" xfId="18514"/>
    <cellStyle name="Normal 10 4 4 2 2 5 2" xfId="32539"/>
    <cellStyle name="Normal 10 4 4 2 2 6" xfId="24528"/>
    <cellStyle name="Normal 10 4 4 2 3" xfId="12490"/>
    <cellStyle name="Normal 10 4 4 2 3 2" xfId="20515"/>
    <cellStyle name="Normal 10 4 4 2 3 2 2" xfId="34540"/>
    <cellStyle name="Normal 10 4 4 2 3 3" xfId="26529"/>
    <cellStyle name="Normal 10 4 4 2 4" xfId="14505"/>
    <cellStyle name="Normal 10 4 4 2 4 2" xfId="22520"/>
    <cellStyle name="Normal 10 4 4 2 4 2 2" xfId="36545"/>
    <cellStyle name="Normal 10 4 4 2 4 3" xfId="28534"/>
    <cellStyle name="Normal 10 4 4 2 5" xfId="16511"/>
    <cellStyle name="Normal 10 4 4 2 5 2" xfId="30536"/>
    <cellStyle name="Normal 10 4 4 2 6" xfId="18513"/>
    <cellStyle name="Normal 10 4 4 2 6 2" xfId="32538"/>
    <cellStyle name="Normal 10 4 4 2 7" xfId="24527"/>
    <cellStyle name="Normal 10 4 4 3" xfId="1891"/>
    <cellStyle name="Normal 10 4 4 3 2" xfId="12492"/>
    <cellStyle name="Normal 10 4 4 3 2 2" xfId="20517"/>
    <cellStyle name="Normal 10 4 4 3 2 2 2" xfId="34542"/>
    <cellStyle name="Normal 10 4 4 3 2 3" xfId="26531"/>
    <cellStyle name="Normal 10 4 4 3 3" xfId="14507"/>
    <cellStyle name="Normal 10 4 4 3 3 2" xfId="22522"/>
    <cellStyle name="Normal 10 4 4 3 3 2 2" xfId="36547"/>
    <cellStyle name="Normal 10 4 4 3 3 3" xfId="28536"/>
    <cellStyle name="Normal 10 4 4 3 4" xfId="16513"/>
    <cellStyle name="Normal 10 4 4 3 4 2" xfId="30538"/>
    <cellStyle name="Normal 10 4 4 3 5" xfId="18515"/>
    <cellStyle name="Normal 10 4 4 3 5 2" xfId="32540"/>
    <cellStyle name="Normal 10 4 4 3 6" xfId="24529"/>
    <cellStyle name="Normal 10 4 4 4" xfId="12489"/>
    <cellStyle name="Normal 10 4 4 4 2" xfId="20514"/>
    <cellStyle name="Normal 10 4 4 4 2 2" xfId="34539"/>
    <cellStyle name="Normal 10 4 4 4 3" xfId="26528"/>
    <cellStyle name="Normal 10 4 4 5" xfId="14504"/>
    <cellStyle name="Normal 10 4 4 5 2" xfId="22519"/>
    <cellStyle name="Normal 10 4 4 5 2 2" xfId="36544"/>
    <cellStyle name="Normal 10 4 4 5 3" xfId="28533"/>
    <cellStyle name="Normal 10 4 4 6" xfId="16510"/>
    <cellStyle name="Normal 10 4 4 6 2" xfId="30535"/>
    <cellStyle name="Normal 10 4 4 7" xfId="18512"/>
    <cellStyle name="Normal 10 4 4 7 2" xfId="32537"/>
    <cellStyle name="Normal 10 4 4 8" xfId="24526"/>
    <cellStyle name="Normal 10 4 5" xfId="1892"/>
    <cellStyle name="Normal 10 4 5 2" xfId="1893"/>
    <cellStyle name="Normal 10 4 5 2 2" xfId="12494"/>
    <cellStyle name="Normal 10 4 5 2 2 2" xfId="20519"/>
    <cellStyle name="Normal 10 4 5 2 2 2 2" xfId="34544"/>
    <cellStyle name="Normal 10 4 5 2 2 3" xfId="26533"/>
    <cellStyle name="Normal 10 4 5 2 3" xfId="14509"/>
    <cellStyle name="Normal 10 4 5 2 3 2" xfId="22524"/>
    <cellStyle name="Normal 10 4 5 2 3 2 2" xfId="36549"/>
    <cellStyle name="Normal 10 4 5 2 3 3" xfId="28538"/>
    <cellStyle name="Normal 10 4 5 2 4" xfId="16515"/>
    <cellStyle name="Normal 10 4 5 2 4 2" xfId="30540"/>
    <cellStyle name="Normal 10 4 5 2 5" xfId="18517"/>
    <cellStyle name="Normal 10 4 5 2 5 2" xfId="32542"/>
    <cellStyle name="Normal 10 4 5 2 6" xfId="24531"/>
    <cellStyle name="Normal 10 4 5 3" xfId="12493"/>
    <cellStyle name="Normal 10 4 5 3 2" xfId="20518"/>
    <cellStyle name="Normal 10 4 5 3 2 2" xfId="34543"/>
    <cellStyle name="Normal 10 4 5 3 3" xfId="26532"/>
    <cellStyle name="Normal 10 4 5 4" xfId="14508"/>
    <cellStyle name="Normal 10 4 5 4 2" xfId="22523"/>
    <cellStyle name="Normal 10 4 5 4 2 2" xfId="36548"/>
    <cellStyle name="Normal 10 4 5 4 3" xfId="28537"/>
    <cellStyle name="Normal 10 4 5 5" xfId="16514"/>
    <cellStyle name="Normal 10 4 5 5 2" xfId="30539"/>
    <cellStyle name="Normal 10 4 5 6" xfId="18516"/>
    <cellStyle name="Normal 10 4 5 6 2" xfId="32541"/>
    <cellStyle name="Normal 10 4 5 7" xfId="24530"/>
    <cellStyle name="Normal 10 4 6" xfId="1894"/>
    <cellStyle name="Normal 10 4 6 2" xfId="1895"/>
    <cellStyle name="Normal 10 4 6 2 2" xfId="12496"/>
    <cellStyle name="Normal 10 4 6 2 2 2" xfId="20521"/>
    <cellStyle name="Normal 10 4 6 2 2 2 2" xfId="34546"/>
    <cellStyle name="Normal 10 4 6 2 2 3" xfId="26535"/>
    <cellStyle name="Normal 10 4 6 2 3" xfId="14511"/>
    <cellStyle name="Normal 10 4 6 2 3 2" xfId="22526"/>
    <cellStyle name="Normal 10 4 6 2 3 2 2" xfId="36551"/>
    <cellStyle name="Normal 10 4 6 2 3 3" xfId="28540"/>
    <cellStyle name="Normal 10 4 6 2 4" xfId="16517"/>
    <cellStyle name="Normal 10 4 6 2 4 2" xfId="30542"/>
    <cellStyle name="Normal 10 4 6 2 5" xfId="18519"/>
    <cellStyle name="Normal 10 4 6 2 5 2" xfId="32544"/>
    <cellStyle name="Normal 10 4 6 2 6" xfId="24533"/>
    <cellStyle name="Normal 10 4 6 3" xfId="12495"/>
    <cellStyle name="Normal 10 4 6 3 2" xfId="20520"/>
    <cellStyle name="Normal 10 4 6 3 2 2" xfId="34545"/>
    <cellStyle name="Normal 10 4 6 3 3" xfId="26534"/>
    <cellStyle name="Normal 10 4 6 4" xfId="14510"/>
    <cellStyle name="Normal 10 4 6 4 2" xfId="22525"/>
    <cellStyle name="Normal 10 4 6 4 2 2" xfId="36550"/>
    <cellStyle name="Normal 10 4 6 4 3" xfId="28539"/>
    <cellStyle name="Normal 10 4 6 5" xfId="16516"/>
    <cellStyle name="Normal 10 4 6 5 2" xfId="30541"/>
    <cellStyle name="Normal 10 4 6 6" xfId="18518"/>
    <cellStyle name="Normal 10 4 6 6 2" xfId="32543"/>
    <cellStyle name="Normal 10 4 6 7" xfId="24532"/>
    <cellStyle name="Normal 10 4 7" xfId="1896"/>
    <cellStyle name="Normal 10 4 7 2" xfId="12497"/>
    <cellStyle name="Normal 10 4 7 2 2" xfId="20522"/>
    <cellStyle name="Normal 10 4 7 2 2 2" xfId="34547"/>
    <cellStyle name="Normal 10 4 7 2 3" xfId="26536"/>
    <cellStyle name="Normal 10 4 7 3" xfId="14512"/>
    <cellStyle name="Normal 10 4 7 3 2" xfId="22527"/>
    <cellStyle name="Normal 10 4 7 3 2 2" xfId="36552"/>
    <cellStyle name="Normal 10 4 7 3 3" xfId="28541"/>
    <cellStyle name="Normal 10 4 7 4" xfId="16518"/>
    <cellStyle name="Normal 10 4 7 4 2" xfId="30543"/>
    <cellStyle name="Normal 10 4 7 5" xfId="18520"/>
    <cellStyle name="Normal 10 4 7 5 2" xfId="32545"/>
    <cellStyle name="Normal 10 4 7 6" xfId="24534"/>
    <cellStyle name="Normal 10 4 8" xfId="12458"/>
    <cellStyle name="Normal 10 4 8 2" xfId="20483"/>
    <cellStyle name="Normal 10 4 8 2 2" xfId="34508"/>
    <cellStyle name="Normal 10 4 8 3" xfId="26497"/>
    <cellStyle name="Normal 10 4 9" xfId="14473"/>
    <cellStyle name="Normal 10 4 9 2" xfId="22488"/>
    <cellStyle name="Normal 10 4 9 2 2" xfId="36513"/>
    <cellStyle name="Normal 10 4 9 3" xfId="28502"/>
    <cellStyle name="Normal 10 5" xfId="1897"/>
    <cellStyle name="Normal 10 5 10" xfId="18521"/>
    <cellStyle name="Normal 10 5 10 2" xfId="32546"/>
    <cellStyle name="Normal 10 5 11" xfId="24535"/>
    <cellStyle name="Normal 10 5 2" xfId="1898"/>
    <cellStyle name="Normal 10 5 2 10" xfId="24536"/>
    <cellStyle name="Normal 10 5 2 2" xfId="1899"/>
    <cellStyle name="Normal 10 5 2 2 2" xfId="1900"/>
    <cellStyle name="Normal 10 5 2 2 2 2" xfId="1901"/>
    <cellStyle name="Normal 10 5 2 2 2 2 2" xfId="12502"/>
    <cellStyle name="Normal 10 5 2 2 2 2 2 2" xfId="20527"/>
    <cellStyle name="Normal 10 5 2 2 2 2 2 2 2" xfId="34552"/>
    <cellStyle name="Normal 10 5 2 2 2 2 2 3" xfId="26541"/>
    <cellStyle name="Normal 10 5 2 2 2 2 3" xfId="14517"/>
    <cellStyle name="Normal 10 5 2 2 2 2 3 2" xfId="22532"/>
    <cellStyle name="Normal 10 5 2 2 2 2 3 2 2" xfId="36557"/>
    <cellStyle name="Normal 10 5 2 2 2 2 3 3" xfId="28546"/>
    <cellStyle name="Normal 10 5 2 2 2 2 4" xfId="16523"/>
    <cellStyle name="Normal 10 5 2 2 2 2 4 2" xfId="30548"/>
    <cellStyle name="Normal 10 5 2 2 2 2 5" xfId="18525"/>
    <cellStyle name="Normal 10 5 2 2 2 2 5 2" xfId="32550"/>
    <cellStyle name="Normal 10 5 2 2 2 2 6" xfId="24539"/>
    <cellStyle name="Normal 10 5 2 2 2 3" xfId="12501"/>
    <cellStyle name="Normal 10 5 2 2 2 3 2" xfId="20526"/>
    <cellStyle name="Normal 10 5 2 2 2 3 2 2" xfId="34551"/>
    <cellStyle name="Normal 10 5 2 2 2 3 3" xfId="26540"/>
    <cellStyle name="Normal 10 5 2 2 2 4" xfId="14516"/>
    <cellStyle name="Normal 10 5 2 2 2 4 2" xfId="22531"/>
    <cellStyle name="Normal 10 5 2 2 2 4 2 2" xfId="36556"/>
    <cellStyle name="Normal 10 5 2 2 2 4 3" xfId="28545"/>
    <cellStyle name="Normal 10 5 2 2 2 5" xfId="16522"/>
    <cellStyle name="Normal 10 5 2 2 2 5 2" xfId="30547"/>
    <cellStyle name="Normal 10 5 2 2 2 6" xfId="18524"/>
    <cellStyle name="Normal 10 5 2 2 2 6 2" xfId="32549"/>
    <cellStyle name="Normal 10 5 2 2 2 7" xfId="24538"/>
    <cellStyle name="Normal 10 5 2 2 3" xfId="1902"/>
    <cellStyle name="Normal 10 5 2 2 3 2" xfId="12503"/>
    <cellStyle name="Normal 10 5 2 2 3 2 2" xfId="20528"/>
    <cellStyle name="Normal 10 5 2 2 3 2 2 2" xfId="34553"/>
    <cellStyle name="Normal 10 5 2 2 3 2 3" xfId="26542"/>
    <cellStyle name="Normal 10 5 2 2 3 3" xfId="14518"/>
    <cellStyle name="Normal 10 5 2 2 3 3 2" xfId="22533"/>
    <cellStyle name="Normal 10 5 2 2 3 3 2 2" xfId="36558"/>
    <cellStyle name="Normal 10 5 2 2 3 3 3" xfId="28547"/>
    <cellStyle name="Normal 10 5 2 2 3 4" xfId="16524"/>
    <cellStyle name="Normal 10 5 2 2 3 4 2" xfId="30549"/>
    <cellStyle name="Normal 10 5 2 2 3 5" xfId="18526"/>
    <cellStyle name="Normal 10 5 2 2 3 5 2" xfId="32551"/>
    <cellStyle name="Normal 10 5 2 2 3 6" xfId="24540"/>
    <cellStyle name="Normal 10 5 2 2 4" xfId="12500"/>
    <cellStyle name="Normal 10 5 2 2 4 2" xfId="20525"/>
    <cellStyle name="Normal 10 5 2 2 4 2 2" xfId="34550"/>
    <cellStyle name="Normal 10 5 2 2 4 3" xfId="26539"/>
    <cellStyle name="Normal 10 5 2 2 5" xfId="14515"/>
    <cellStyle name="Normal 10 5 2 2 5 2" xfId="22530"/>
    <cellStyle name="Normal 10 5 2 2 5 2 2" xfId="36555"/>
    <cellStyle name="Normal 10 5 2 2 5 3" xfId="28544"/>
    <cellStyle name="Normal 10 5 2 2 6" xfId="16521"/>
    <cellStyle name="Normal 10 5 2 2 6 2" xfId="30546"/>
    <cellStyle name="Normal 10 5 2 2 7" xfId="18523"/>
    <cellStyle name="Normal 10 5 2 2 7 2" xfId="32548"/>
    <cellStyle name="Normal 10 5 2 2 8" xfId="24537"/>
    <cellStyle name="Normal 10 5 2 3" xfId="1903"/>
    <cellStyle name="Normal 10 5 2 3 2" xfId="1904"/>
    <cellStyle name="Normal 10 5 2 3 2 2" xfId="12505"/>
    <cellStyle name="Normal 10 5 2 3 2 2 2" xfId="20530"/>
    <cellStyle name="Normal 10 5 2 3 2 2 2 2" xfId="34555"/>
    <cellStyle name="Normal 10 5 2 3 2 2 3" xfId="26544"/>
    <cellStyle name="Normal 10 5 2 3 2 3" xfId="14520"/>
    <cellStyle name="Normal 10 5 2 3 2 3 2" xfId="22535"/>
    <cellStyle name="Normal 10 5 2 3 2 3 2 2" xfId="36560"/>
    <cellStyle name="Normal 10 5 2 3 2 3 3" xfId="28549"/>
    <cellStyle name="Normal 10 5 2 3 2 4" xfId="16526"/>
    <cellStyle name="Normal 10 5 2 3 2 4 2" xfId="30551"/>
    <cellStyle name="Normal 10 5 2 3 2 5" xfId="18528"/>
    <cellStyle name="Normal 10 5 2 3 2 5 2" xfId="32553"/>
    <cellStyle name="Normal 10 5 2 3 2 6" xfId="24542"/>
    <cellStyle name="Normal 10 5 2 3 3" xfId="12504"/>
    <cellStyle name="Normal 10 5 2 3 3 2" xfId="20529"/>
    <cellStyle name="Normal 10 5 2 3 3 2 2" xfId="34554"/>
    <cellStyle name="Normal 10 5 2 3 3 3" xfId="26543"/>
    <cellStyle name="Normal 10 5 2 3 4" xfId="14519"/>
    <cellStyle name="Normal 10 5 2 3 4 2" xfId="22534"/>
    <cellStyle name="Normal 10 5 2 3 4 2 2" xfId="36559"/>
    <cellStyle name="Normal 10 5 2 3 4 3" xfId="28548"/>
    <cellStyle name="Normal 10 5 2 3 5" xfId="16525"/>
    <cellStyle name="Normal 10 5 2 3 5 2" xfId="30550"/>
    <cellStyle name="Normal 10 5 2 3 6" xfId="18527"/>
    <cellStyle name="Normal 10 5 2 3 6 2" xfId="32552"/>
    <cellStyle name="Normal 10 5 2 3 7" xfId="24541"/>
    <cellStyle name="Normal 10 5 2 4" xfId="1905"/>
    <cellStyle name="Normal 10 5 2 4 2" xfId="1906"/>
    <cellStyle name="Normal 10 5 2 4 2 2" xfId="12507"/>
    <cellStyle name="Normal 10 5 2 4 2 2 2" xfId="20532"/>
    <cellStyle name="Normal 10 5 2 4 2 2 2 2" xfId="34557"/>
    <cellStyle name="Normal 10 5 2 4 2 2 3" xfId="26546"/>
    <cellStyle name="Normal 10 5 2 4 2 3" xfId="14522"/>
    <cellStyle name="Normal 10 5 2 4 2 3 2" xfId="22537"/>
    <cellStyle name="Normal 10 5 2 4 2 3 2 2" xfId="36562"/>
    <cellStyle name="Normal 10 5 2 4 2 3 3" xfId="28551"/>
    <cellStyle name="Normal 10 5 2 4 2 4" xfId="16528"/>
    <cellStyle name="Normal 10 5 2 4 2 4 2" xfId="30553"/>
    <cellStyle name="Normal 10 5 2 4 2 5" xfId="18530"/>
    <cellStyle name="Normal 10 5 2 4 2 5 2" xfId="32555"/>
    <cellStyle name="Normal 10 5 2 4 2 6" xfId="24544"/>
    <cellStyle name="Normal 10 5 2 4 3" xfId="12506"/>
    <cellStyle name="Normal 10 5 2 4 3 2" xfId="20531"/>
    <cellStyle name="Normal 10 5 2 4 3 2 2" xfId="34556"/>
    <cellStyle name="Normal 10 5 2 4 3 3" xfId="26545"/>
    <cellStyle name="Normal 10 5 2 4 4" xfId="14521"/>
    <cellStyle name="Normal 10 5 2 4 4 2" xfId="22536"/>
    <cellStyle name="Normal 10 5 2 4 4 2 2" xfId="36561"/>
    <cellStyle name="Normal 10 5 2 4 4 3" xfId="28550"/>
    <cellStyle name="Normal 10 5 2 4 5" xfId="16527"/>
    <cellStyle name="Normal 10 5 2 4 5 2" xfId="30552"/>
    <cellStyle name="Normal 10 5 2 4 6" xfId="18529"/>
    <cellStyle name="Normal 10 5 2 4 6 2" xfId="32554"/>
    <cellStyle name="Normal 10 5 2 4 7" xfId="24543"/>
    <cellStyle name="Normal 10 5 2 5" xfId="1907"/>
    <cellStyle name="Normal 10 5 2 5 2" xfId="12508"/>
    <cellStyle name="Normal 10 5 2 5 2 2" xfId="20533"/>
    <cellStyle name="Normal 10 5 2 5 2 2 2" xfId="34558"/>
    <cellStyle name="Normal 10 5 2 5 2 3" xfId="26547"/>
    <cellStyle name="Normal 10 5 2 5 3" xfId="14523"/>
    <cellStyle name="Normal 10 5 2 5 3 2" xfId="22538"/>
    <cellStyle name="Normal 10 5 2 5 3 2 2" xfId="36563"/>
    <cellStyle name="Normal 10 5 2 5 3 3" xfId="28552"/>
    <cellStyle name="Normal 10 5 2 5 4" xfId="16529"/>
    <cellStyle name="Normal 10 5 2 5 4 2" xfId="30554"/>
    <cellStyle name="Normal 10 5 2 5 5" xfId="18531"/>
    <cellStyle name="Normal 10 5 2 5 5 2" xfId="32556"/>
    <cellStyle name="Normal 10 5 2 5 6" xfId="24545"/>
    <cellStyle name="Normal 10 5 2 6" xfId="12499"/>
    <cellStyle name="Normal 10 5 2 6 2" xfId="20524"/>
    <cellStyle name="Normal 10 5 2 6 2 2" xfId="34549"/>
    <cellStyle name="Normal 10 5 2 6 3" xfId="26538"/>
    <cellStyle name="Normal 10 5 2 7" xfId="14514"/>
    <cellStyle name="Normal 10 5 2 7 2" xfId="22529"/>
    <cellStyle name="Normal 10 5 2 7 2 2" xfId="36554"/>
    <cellStyle name="Normal 10 5 2 7 3" xfId="28543"/>
    <cellStyle name="Normal 10 5 2 8" xfId="16520"/>
    <cellStyle name="Normal 10 5 2 8 2" xfId="30545"/>
    <cellStyle name="Normal 10 5 2 9" xfId="18522"/>
    <cellStyle name="Normal 10 5 2 9 2" xfId="32547"/>
    <cellStyle name="Normal 10 5 3" xfId="1908"/>
    <cellStyle name="Normal 10 5 3 2" xfId="1909"/>
    <cellStyle name="Normal 10 5 3 2 2" xfId="1910"/>
    <cellStyle name="Normal 10 5 3 2 2 2" xfId="12511"/>
    <cellStyle name="Normal 10 5 3 2 2 2 2" xfId="20536"/>
    <cellStyle name="Normal 10 5 3 2 2 2 2 2" xfId="34561"/>
    <cellStyle name="Normal 10 5 3 2 2 2 3" xfId="26550"/>
    <cellStyle name="Normal 10 5 3 2 2 3" xfId="14526"/>
    <cellStyle name="Normal 10 5 3 2 2 3 2" xfId="22541"/>
    <cellStyle name="Normal 10 5 3 2 2 3 2 2" xfId="36566"/>
    <cellStyle name="Normal 10 5 3 2 2 3 3" xfId="28555"/>
    <cellStyle name="Normal 10 5 3 2 2 4" xfId="16532"/>
    <cellStyle name="Normal 10 5 3 2 2 4 2" xfId="30557"/>
    <cellStyle name="Normal 10 5 3 2 2 5" xfId="18534"/>
    <cellStyle name="Normal 10 5 3 2 2 5 2" xfId="32559"/>
    <cellStyle name="Normal 10 5 3 2 2 6" xfId="24548"/>
    <cellStyle name="Normal 10 5 3 2 3" xfId="12510"/>
    <cellStyle name="Normal 10 5 3 2 3 2" xfId="20535"/>
    <cellStyle name="Normal 10 5 3 2 3 2 2" xfId="34560"/>
    <cellStyle name="Normal 10 5 3 2 3 3" xfId="26549"/>
    <cellStyle name="Normal 10 5 3 2 4" xfId="14525"/>
    <cellStyle name="Normal 10 5 3 2 4 2" xfId="22540"/>
    <cellStyle name="Normal 10 5 3 2 4 2 2" xfId="36565"/>
    <cellStyle name="Normal 10 5 3 2 4 3" xfId="28554"/>
    <cellStyle name="Normal 10 5 3 2 5" xfId="16531"/>
    <cellStyle name="Normal 10 5 3 2 5 2" xfId="30556"/>
    <cellStyle name="Normal 10 5 3 2 6" xfId="18533"/>
    <cellStyle name="Normal 10 5 3 2 6 2" xfId="32558"/>
    <cellStyle name="Normal 10 5 3 2 7" xfId="24547"/>
    <cellStyle name="Normal 10 5 3 3" xfId="1911"/>
    <cellStyle name="Normal 10 5 3 3 2" xfId="12512"/>
    <cellStyle name="Normal 10 5 3 3 2 2" xfId="20537"/>
    <cellStyle name="Normal 10 5 3 3 2 2 2" xfId="34562"/>
    <cellStyle name="Normal 10 5 3 3 2 3" xfId="26551"/>
    <cellStyle name="Normal 10 5 3 3 3" xfId="14527"/>
    <cellStyle name="Normal 10 5 3 3 3 2" xfId="22542"/>
    <cellStyle name="Normal 10 5 3 3 3 2 2" xfId="36567"/>
    <cellStyle name="Normal 10 5 3 3 3 3" xfId="28556"/>
    <cellStyle name="Normal 10 5 3 3 4" xfId="16533"/>
    <cellStyle name="Normal 10 5 3 3 4 2" xfId="30558"/>
    <cellStyle name="Normal 10 5 3 3 5" xfId="18535"/>
    <cellStyle name="Normal 10 5 3 3 5 2" xfId="32560"/>
    <cellStyle name="Normal 10 5 3 3 6" xfId="24549"/>
    <cellStyle name="Normal 10 5 3 4" xfId="12509"/>
    <cellStyle name="Normal 10 5 3 4 2" xfId="20534"/>
    <cellStyle name="Normal 10 5 3 4 2 2" xfId="34559"/>
    <cellStyle name="Normal 10 5 3 4 3" xfId="26548"/>
    <cellStyle name="Normal 10 5 3 5" xfId="14524"/>
    <cellStyle name="Normal 10 5 3 5 2" xfId="22539"/>
    <cellStyle name="Normal 10 5 3 5 2 2" xfId="36564"/>
    <cellStyle name="Normal 10 5 3 5 3" xfId="28553"/>
    <cellStyle name="Normal 10 5 3 6" xfId="16530"/>
    <cellStyle name="Normal 10 5 3 6 2" xfId="30555"/>
    <cellStyle name="Normal 10 5 3 7" xfId="18532"/>
    <cellStyle name="Normal 10 5 3 7 2" xfId="32557"/>
    <cellStyle name="Normal 10 5 3 8" xfId="24546"/>
    <cellStyle name="Normal 10 5 4" xfId="1912"/>
    <cellStyle name="Normal 10 5 4 2" xfId="1913"/>
    <cellStyle name="Normal 10 5 4 2 2" xfId="12514"/>
    <cellStyle name="Normal 10 5 4 2 2 2" xfId="20539"/>
    <cellStyle name="Normal 10 5 4 2 2 2 2" xfId="34564"/>
    <cellStyle name="Normal 10 5 4 2 2 3" xfId="26553"/>
    <cellStyle name="Normal 10 5 4 2 3" xfId="14529"/>
    <cellStyle name="Normal 10 5 4 2 3 2" xfId="22544"/>
    <cellStyle name="Normal 10 5 4 2 3 2 2" xfId="36569"/>
    <cellStyle name="Normal 10 5 4 2 3 3" xfId="28558"/>
    <cellStyle name="Normal 10 5 4 2 4" xfId="16535"/>
    <cellStyle name="Normal 10 5 4 2 4 2" xfId="30560"/>
    <cellStyle name="Normal 10 5 4 2 5" xfId="18537"/>
    <cellStyle name="Normal 10 5 4 2 5 2" xfId="32562"/>
    <cellStyle name="Normal 10 5 4 2 6" xfId="24551"/>
    <cellStyle name="Normal 10 5 4 3" xfId="12513"/>
    <cellStyle name="Normal 10 5 4 3 2" xfId="20538"/>
    <cellStyle name="Normal 10 5 4 3 2 2" xfId="34563"/>
    <cellStyle name="Normal 10 5 4 3 3" xfId="26552"/>
    <cellStyle name="Normal 10 5 4 4" xfId="14528"/>
    <cellStyle name="Normal 10 5 4 4 2" xfId="22543"/>
    <cellStyle name="Normal 10 5 4 4 2 2" xfId="36568"/>
    <cellStyle name="Normal 10 5 4 4 3" xfId="28557"/>
    <cellStyle name="Normal 10 5 4 5" xfId="16534"/>
    <cellStyle name="Normal 10 5 4 5 2" xfId="30559"/>
    <cellStyle name="Normal 10 5 4 6" xfId="18536"/>
    <cellStyle name="Normal 10 5 4 6 2" xfId="32561"/>
    <cellStyle name="Normal 10 5 4 7" xfId="24550"/>
    <cellStyle name="Normal 10 5 5" xfId="1914"/>
    <cellStyle name="Normal 10 5 5 2" xfId="1915"/>
    <cellStyle name="Normal 10 5 5 2 2" xfId="12516"/>
    <cellStyle name="Normal 10 5 5 2 2 2" xfId="20541"/>
    <cellStyle name="Normal 10 5 5 2 2 2 2" xfId="34566"/>
    <cellStyle name="Normal 10 5 5 2 2 3" xfId="26555"/>
    <cellStyle name="Normal 10 5 5 2 3" xfId="14531"/>
    <cellStyle name="Normal 10 5 5 2 3 2" xfId="22546"/>
    <cellStyle name="Normal 10 5 5 2 3 2 2" xfId="36571"/>
    <cellStyle name="Normal 10 5 5 2 3 3" xfId="28560"/>
    <cellStyle name="Normal 10 5 5 2 4" xfId="16537"/>
    <cellStyle name="Normal 10 5 5 2 4 2" xfId="30562"/>
    <cellStyle name="Normal 10 5 5 2 5" xfId="18539"/>
    <cellStyle name="Normal 10 5 5 2 5 2" xfId="32564"/>
    <cellStyle name="Normal 10 5 5 2 6" xfId="24553"/>
    <cellStyle name="Normal 10 5 5 3" xfId="12515"/>
    <cellStyle name="Normal 10 5 5 3 2" xfId="20540"/>
    <cellStyle name="Normal 10 5 5 3 2 2" xfId="34565"/>
    <cellStyle name="Normal 10 5 5 3 3" xfId="26554"/>
    <cellStyle name="Normal 10 5 5 4" xfId="14530"/>
    <cellStyle name="Normal 10 5 5 4 2" xfId="22545"/>
    <cellStyle name="Normal 10 5 5 4 2 2" xfId="36570"/>
    <cellStyle name="Normal 10 5 5 4 3" xfId="28559"/>
    <cellStyle name="Normal 10 5 5 5" xfId="16536"/>
    <cellStyle name="Normal 10 5 5 5 2" xfId="30561"/>
    <cellStyle name="Normal 10 5 5 6" xfId="18538"/>
    <cellStyle name="Normal 10 5 5 6 2" xfId="32563"/>
    <cellStyle name="Normal 10 5 5 7" xfId="24552"/>
    <cellStyle name="Normal 10 5 6" xfId="1916"/>
    <cellStyle name="Normal 10 5 6 2" xfId="12517"/>
    <cellStyle name="Normal 10 5 6 2 2" xfId="20542"/>
    <cellStyle name="Normal 10 5 6 2 2 2" xfId="34567"/>
    <cellStyle name="Normal 10 5 6 2 3" xfId="26556"/>
    <cellStyle name="Normal 10 5 6 3" xfId="14532"/>
    <cellStyle name="Normal 10 5 6 3 2" xfId="22547"/>
    <cellStyle name="Normal 10 5 6 3 2 2" xfId="36572"/>
    <cellStyle name="Normal 10 5 6 3 3" xfId="28561"/>
    <cellStyle name="Normal 10 5 6 4" xfId="16538"/>
    <cellStyle name="Normal 10 5 6 4 2" xfId="30563"/>
    <cellStyle name="Normal 10 5 6 5" xfId="18540"/>
    <cellStyle name="Normal 10 5 6 5 2" xfId="32565"/>
    <cellStyle name="Normal 10 5 6 6" xfId="24554"/>
    <cellStyle name="Normal 10 5 7" xfId="12498"/>
    <cellStyle name="Normal 10 5 7 2" xfId="20523"/>
    <cellStyle name="Normal 10 5 7 2 2" xfId="34548"/>
    <cellStyle name="Normal 10 5 7 3" xfId="26537"/>
    <cellStyle name="Normal 10 5 8" xfId="14513"/>
    <cellStyle name="Normal 10 5 8 2" xfId="22528"/>
    <cellStyle name="Normal 10 5 8 2 2" xfId="36553"/>
    <cellStyle name="Normal 10 5 8 3" xfId="28542"/>
    <cellStyle name="Normal 10 5 9" xfId="16519"/>
    <cellStyle name="Normal 10 5 9 2" xfId="30544"/>
    <cellStyle name="Normal 10 6" xfId="1917"/>
    <cellStyle name="Normal 10 6 10" xfId="24555"/>
    <cellStyle name="Normal 10 6 2" xfId="1918"/>
    <cellStyle name="Normal 10 6 2 2" xfId="1919"/>
    <cellStyle name="Normal 10 6 2 2 2" xfId="1920"/>
    <cellStyle name="Normal 10 6 2 2 2 2" xfId="12521"/>
    <cellStyle name="Normal 10 6 2 2 2 2 2" xfId="20546"/>
    <cellStyle name="Normal 10 6 2 2 2 2 2 2" xfId="34571"/>
    <cellStyle name="Normal 10 6 2 2 2 2 3" xfId="26560"/>
    <cellStyle name="Normal 10 6 2 2 2 3" xfId="14536"/>
    <cellStyle name="Normal 10 6 2 2 2 3 2" xfId="22551"/>
    <cellStyle name="Normal 10 6 2 2 2 3 2 2" xfId="36576"/>
    <cellStyle name="Normal 10 6 2 2 2 3 3" xfId="28565"/>
    <cellStyle name="Normal 10 6 2 2 2 4" xfId="16542"/>
    <cellStyle name="Normal 10 6 2 2 2 4 2" xfId="30567"/>
    <cellStyle name="Normal 10 6 2 2 2 5" xfId="18544"/>
    <cellStyle name="Normal 10 6 2 2 2 5 2" xfId="32569"/>
    <cellStyle name="Normal 10 6 2 2 2 6" xfId="24558"/>
    <cellStyle name="Normal 10 6 2 2 3" xfId="12520"/>
    <cellStyle name="Normal 10 6 2 2 3 2" xfId="20545"/>
    <cellStyle name="Normal 10 6 2 2 3 2 2" xfId="34570"/>
    <cellStyle name="Normal 10 6 2 2 3 3" xfId="26559"/>
    <cellStyle name="Normal 10 6 2 2 4" xfId="14535"/>
    <cellStyle name="Normal 10 6 2 2 4 2" xfId="22550"/>
    <cellStyle name="Normal 10 6 2 2 4 2 2" xfId="36575"/>
    <cellStyle name="Normal 10 6 2 2 4 3" xfId="28564"/>
    <cellStyle name="Normal 10 6 2 2 5" xfId="16541"/>
    <cellStyle name="Normal 10 6 2 2 5 2" xfId="30566"/>
    <cellStyle name="Normal 10 6 2 2 6" xfId="18543"/>
    <cellStyle name="Normal 10 6 2 2 6 2" xfId="32568"/>
    <cellStyle name="Normal 10 6 2 2 7" xfId="24557"/>
    <cellStyle name="Normal 10 6 2 3" xfId="1921"/>
    <cellStyle name="Normal 10 6 2 3 2" xfId="12522"/>
    <cellStyle name="Normal 10 6 2 3 2 2" xfId="20547"/>
    <cellStyle name="Normal 10 6 2 3 2 2 2" xfId="34572"/>
    <cellStyle name="Normal 10 6 2 3 2 3" xfId="26561"/>
    <cellStyle name="Normal 10 6 2 3 3" xfId="14537"/>
    <cellStyle name="Normal 10 6 2 3 3 2" xfId="22552"/>
    <cellStyle name="Normal 10 6 2 3 3 2 2" xfId="36577"/>
    <cellStyle name="Normal 10 6 2 3 3 3" xfId="28566"/>
    <cellStyle name="Normal 10 6 2 3 4" xfId="16543"/>
    <cellStyle name="Normal 10 6 2 3 4 2" xfId="30568"/>
    <cellStyle name="Normal 10 6 2 3 5" xfId="18545"/>
    <cellStyle name="Normal 10 6 2 3 5 2" xfId="32570"/>
    <cellStyle name="Normal 10 6 2 3 6" xfId="24559"/>
    <cellStyle name="Normal 10 6 2 4" xfId="12519"/>
    <cellStyle name="Normal 10 6 2 4 2" xfId="20544"/>
    <cellStyle name="Normal 10 6 2 4 2 2" xfId="34569"/>
    <cellStyle name="Normal 10 6 2 4 3" xfId="26558"/>
    <cellStyle name="Normal 10 6 2 5" xfId="14534"/>
    <cellStyle name="Normal 10 6 2 5 2" xfId="22549"/>
    <cellStyle name="Normal 10 6 2 5 2 2" xfId="36574"/>
    <cellStyle name="Normal 10 6 2 5 3" xfId="28563"/>
    <cellStyle name="Normal 10 6 2 6" xfId="16540"/>
    <cellStyle name="Normal 10 6 2 6 2" xfId="30565"/>
    <cellStyle name="Normal 10 6 2 7" xfId="18542"/>
    <cellStyle name="Normal 10 6 2 7 2" xfId="32567"/>
    <cellStyle name="Normal 10 6 2 8" xfId="24556"/>
    <cellStyle name="Normal 10 6 3" xfId="1922"/>
    <cellStyle name="Normal 10 6 3 2" xfId="1923"/>
    <cellStyle name="Normal 10 6 3 2 2" xfId="12524"/>
    <cellStyle name="Normal 10 6 3 2 2 2" xfId="20549"/>
    <cellStyle name="Normal 10 6 3 2 2 2 2" xfId="34574"/>
    <cellStyle name="Normal 10 6 3 2 2 3" xfId="26563"/>
    <cellStyle name="Normal 10 6 3 2 3" xfId="14539"/>
    <cellStyle name="Normal 10 6 3 2 3 2" xfId="22554"/>
    <cellStyle name="Normal 10 6 3 2 3 2 2" xfId="36579"/>
    <cellStyle name="Normal 10 6 3 2 3 3" xfId="28568"/>
    <cellStyle name="Normal 10 6 3 2 4" xfId="16545"/>
    <cellStyle name="Normal 10 6 3 2 4 2" xfId="30570"/>
    <cellStyle name="Normal 10 6 3 2 5" xfId="18547"/>
    <cellStyle name="Normal 10 6 3 2 5 2" xfId="32572"/>
    <cellStyle name="Normal 10 6 3 2 6" xfId="24561"/>
    <cellStyle name="Normal 10 6 3 3" xfId="12523"/>
    <cellStyle name="Normal 10 6 3 3 2" xfId="20548"/>
    <cellStyle name="Normal 10 6 3 3 2 2" xfId="34573"/>
    <cellStyle name="Normal 10 6 3 3 3" xfId="26562"/>
    <cellStyle name="Normal 10 6 3 4" xfId="14538"/>
    <cellStyle name="Normal 10 6 3 4 2" xfId="22553"/>
    <cellStyle name="Normal 10 6 3 4 2 2" xfId="36578"/>
    <cellStyle name="Normal 10 6 3 4 3" xfId="28567"/>
    <cellStyle name="Normal 10 6 3 5" xfId="16544"/>
    <cellStyle name="Normal 10 6 3 5 2" xfId="30569"/>
    <cellStyle name="Normal 10 6 3 6" xfId="18546"/>
    <cellStyle name="Normal 10 6 3 6 2" xfId="32571"/>
    <cellStyle name="Normal 10 6 3 7" xfId="24560"/>
    <cellStyle name="Normal 10 6 4" xfId="1924"/>
    <cellStyle name="Normal 10 6 4 2" xfId="1925"/>
    <cellStyle name="Normal 10 6 4 2 2" xfId="12526"/>
    <cellStyle name="Normal 10 6 4 2 2 2" xfId="20551"/>
    <cellStyle name="Normal 10 6 4 2 2 2 2" xfId="34576"/>
    <cellStyle name="Normal 10 6 4 2 2 3" xfId="26565"/>
    <cellStyle name="Normal 10 6 4 2 3" xfId="14541"/>
    <cellStyle name="Normal 10 6 4 2 3 2" xfId="22556"/>
    <cellStyle name="Normal 10 6 4 2 3 2 2" xfId="36581"/>
    <cellStyle name="Normal 10 6 4 2 3 3" xfId="28570"/>
    <cellStyle name="Normal 10 6 4 2 4" xfId="16547"/>
    <cellStyle name="Normal 10 6 4 2 4 2" xfId="30572"/>
    <cellStyle name="Normal 10 6 4 2 5" xfId="18549"/>
    <cellStyle name="Normal 10 6 4 2 5 2" xfId="32574"/>
    <cellStyle name="Normal 10 6 4 2 6" xfId="24563"/>
    <cellStyle name="Normal 10 6 4 3" xfId="12525"/>
    <cellStyle name="Normal 10 6 4 3 2" xfId="20550"/>
    <cellStyle name="Normal 10 6 4 3 2 2" xfId="34575"/>
    <cellStyle name="Normal 10 6 4 3 3" xfId="26564"/>
    <cellStyle name="Normal 10 6 4 4" xfId="14540"/>
    <cellStyle name="Normal 10 6 4 4 2" xfId="22555"/>
    <cellStyle name="Normal 10 6 4 4 2 2" xfId="36580"/>
    <cellStyle name="Normal 10 6 4 4 3" xfId="28569"/>
    <cellStyle name="Normal 10 6 4 5" xfId="16546"/>
    <cellStyle name="Normal 10 6 4 5 2" xfId="30571"/>
    <cellStyle name="Normal 10 6 4 6" xfId="18548"/>
    <cellStyle name="Normal 10 6 4 6 2" xfId="32573"/>
    <cellStyle name="Normal 10 6 4 7" xfId="24562"/>
    <cellStyle name="Normal 10 6 5" xfId="1926"/>
    <cellStyle name="Normal 10 6 5 2" xfId="12527"/>
    <cellStyle name="Normal 10 6 5 2 2" xfId="20552"/>
    <cellStyle name="Normal 10 6 5 2 2 2" xfId="34577"/>
    <cellStyle name="Normal 10 6 5 2 3" xfId="26566"/>
    <cellStyle name="Normal 10 6 5 3" xfId="14542"/>
    <cellStyle name="Normal 10 6 5 3 2" xfId="22557"/>
    <cellStyle name="Normal 10 6 5 3 2 2" xfId="36582"/>
    <cellStyle name="Normal 10 6 5 3 3" xfId="28571"/>
    <cellStyle name="Normal 10 6 5 4" xfId="16548"/>
    <cellStyle name="Normal 10 6 5 4 2" xfId="30573"/>
    <cellStyle name="Normal 10 6 5 5" xfId="18550"/>
    <cellStyle name="Normal 10 6 5 5 2" xfId="32575"/>
    <cellStyle name="Normal 10 6 5 6" xfId="24564"/>
    <cellStyle name="Normal 10 6 6" xfId="12518"/>
    <cellStyle name="Normal 10 6 6 2" xfId="20543"/>
    <cellStyle name="Normal 10 6 6 2 2" xfId="34568"/>
    <cellStyle name="Normal 10 6 6 3" xfId="26557"/>
    <cellStyle name="Normal 10 6 7" xfId="14533"/>
    <cellStyle name="Normal 10 6 7 2" xfId="22548"/>
    <cellStyle name="Normal 10 6 7 2 2" xfId="36573"/>
    <cellStyle name="Normal 10 6 7 3" xfId="28562"/>
    <cellStyle name="Normal 10 6 8" xfId="16539"/>
    <cellStyle name="Normal 10 6 8 2" xfId="30564"/>
    <cellStyle name="Normal 10 6 9" xfId="18541"/>
    <cellStyle name="Normal 10 6 9 2" xfId="32566"/>
    <cellStyle name="Normal 10 7" xfId="1927"/>
    <cellStyle name="Normal 10 7 2" xfId="1928"/>
    <cellStyle name="Normal 10 7 2 2" xfId="1929"/>
    <cellStyle name="Normal 10 7 2 2 2" xfId="12530"/>
    <cellStyle name="Normal 10 7 2 2 2 2" xfId="20555"/>
    <cellStyle name="Normal 10 7 2 2 2 2 2" xfId="34580"/>
    <cellStyle name="Normal 10 7 2 2 2 3" xfId="26569"/>
    <cellStyle name="Normal 10 7 2 2 3" xfId="14545"/>
    <cellStyle name="Normal 10 7 2 2 3 2" xfId="22560"/>
    <cellStyle name="Normal 10 7 2 2 3 2 2" xfId="36585"/>
    <cellStyle name="Normal 10 7 2 2 3 3" xfId="28574"/>
    <cellStyle name="Normal 10 7 2 2 4" xfId="16551"/>
    <cellStyle name="Normal 10 7 2 2 4 2" xfId="30576"/>
    <cellStyle name="Normal 10 7 2 2 5" xfId="18553"/>
    <cellStyle name="Normal 10 7 2 2 5 2" xfId="32578"/>
    <cellStyle name="Normal 10 7 2 2 6" xfId="24567"/>
    <cellStyle name="Normal 10 7 2 3" xfId="12529"/>
    <cellStyle name="Normal 10 7 2 3 2" xfId="20554"/>
    <cellStyle name="Normal 10 7 2 3 2 2" xfId="34579"/>
    <cellStyle name="Normal 10 7 2 3 3" xfId="26568"/>
    <cellStyle name="Normal 10 7 2 4" xfId="14544"/>
    <cellStyle name="Normal 10 7 2 4 2" xfId="22559"/>
    <cellStyle name="Normal 10 7 2 4 2 2" xfId="36584"/>
    <cellStyle name="Normal 10 7 2 4 3" xfId="28573"/>
    <cellStyle name="Normal 10 7 2 5" xfId="16550"/>
    <cellStyle name="Normal 10 7 2 5 2" xfId="30575"/>
    <cellStyle name="Normal 10 7 2 6" xfId="18552"/>
    <cellStyle name="Normal 10 7 2 6 2" xfId="32577"/>
    <cellStyle name="Normal 10 7 2 7" xfId="24566"/>
    <cellStyle name="Normal 10 7 3" xfId="1930"/>
    <cellStyle name="Normal 10 7 3 2" xfId="12531"/>
    <cellStyle name="Normal 10 7 3 2 2" xfId="20556"/>
    <cellStyle name="Normal 10 7 3 2 2 2" xfId="34581"/>
    <cellStyle name="Normal 10 7 3 2 3" xfId="26570"/>
    <cellStyle name="Normal 10 7 3 3" xfId="14546"/>
    <cellStyle name="Normal 10 7 3 3 2" xfId="22561"/>
    <cellStyle name="Normal 10 7 3 3 2 2" xfId="36586"/>
    <cellStyle name="Normal 10 7 3 3 3" xfId="28575"/>
    <cellStyle name="Normal 10 7 3 4" xfId="16552"/>
    <cellStyle name="Normal 10 7 3 4 2" xfId="30577"/>
    <cellStyle name="Normal 10 7 3 5" xfId="18554"/>
    <cellStyle name="Normal 10 7 3 5 2" xfId="32579"/>
    <cellStyle name="Normal 10 7 3 6" xfId="24568"/>
    <cellStyle name="Normal 10 7 4" xfId="12528"/>
    <cellStyle name="Normal 10 7 4 2" xfId="20553"/>
    <cellStyle name="Normal 10 7 4 2 2" xfId="34578"/>
    <cellStyle name="Normal 10 7 4 3" xfId="26567"/>
    <cellStyle name="Normal 10 7 5" xfId="14543"/>
    <cellStyle name="Normal 10 7 5 2" xfId="22558"/>
    <cellStyle name="Normal 10 7 5 2 2" xfId="36583"/>
    <cellStyle name="Normal 10 7 5 3" xfId="28572"/>
    <cellStyle name="Normal 10 7 6" xfId="16549"/>
    <cellStyle name="Normal 10 7 6 2" xfId="30574"/>
    <cellStyle name="Normal 10 7 7" xfId="18551"/>
    <cellStyle name="Normal 10 7 7 2" xfId="32576"/>
    <cellStyle name="Normal 10 7 8" xfId="24565"/>
    <cellStyle name="Normal 10 8" xfId="1931"/>
    <cellStyle name="Normal 10 8 2" xfId="1932"/>
    <cellStyle name="Normal 10 8 2 2" xfId="12533"/>
    <cellStyle name="Normal 10 8 2 2 2" xfId="20558"/>
    <cellStyle name="Normal 10 8 2 2 2 2" xfId="34583"/>
    <cellStyle name="Normal 10 8 2 2 3" xfId="26572"/>
    <cellStyle name="Normal 10 8 2 3" xfId="14548"/>
    <cellStyle name="Normal 10 8 2 3 2" xfId="22563"/>
    <cellStyle name="Normal 10 8 2 3 2 2" xfId="36588"/>
    <cellStyle name="Normal 10 8 2 3 3" xfId="28577"/>
    <cellStyle name="Normal 10 8 2 4" xfId="16554"/>
    <cellStyle name="Normal 10 8 2 4 2" xfId="30579"/>
    <cellStyle name="Normal 10 8 2 5" xfId="18556"/>
    <cellStyle name="Normal 10 8 2 5 2" xfId="32581"/>
    <cellStyle name="Normal 10 8 2 6" xfId="24570"/>
    <cellStyle name="Normal 10 8 3" xfId="12532"/>
    <cellStyle name="Normal 10 8 3 2" xfId="20557"/>
    <cellStyle name="Normal 10 8 3 2 2" xfId="34582"/>
    <cellStyle name="Normal 10 8 3 3" xfId="26571"/>
    <cellStyle name="Normal 10 8 4" xfId="14547"/>
    <cellStyle name="Normal 10 8 4 2" xfId="22562"/>
    <cellStyle name="Normal 10 8 4 2 2" xfId="36587"/>
    <cellStyle name="Normal 10 8 4 3" xfId="28576"/>
    <cellStyle name="Normal 10 8 5" xfId="16553"/>
    <cellStyle name="Normal 10 8 5 2" xfId="30578"/>
    <cellStyle name="Normal 10 8 6" xfId="18555"/>
    <cellStyle name="Normal 10 8 6 2" xfId="32580"/>
    <cellStyle name="Normal 10 8 7" xfId="24569"/>
    <cellStyle name="Normal 10 9" xfId="1933"/>
    <cellStyle name="Normal 10 9 2" xfId="1934"/>
    <cellStyle name="Normal 10 9 2 2" xfId="12535"/>
    <cellStyle name="Normal 10 9 2 2 2" xfId="20560"/>
    <cellStyle name="Normal 10 9 2 2 2 2" xfId="34585"/>
    <cellStyle name="Normal 10 9 2 2 3" xfId="26574"/>
    <cellStyle name="Normal 10 9 2 3" xfId="14550"/>
    <cellStyle name="Normal 10 9 2 3 2" xfId="22565"/>
    <cellStyle name="Normal 10 9 2 3 2 2" xfId="36590"/>
    <cellStyle name="Normal 10 9 2 3 3" xfId="28579"/>
    <cellStyle name="Normal 10 9 2 4" xfId="16556"/>
    <cellStyle name="Normal 10 9 2 4 2" xfId="30581"/>
    <cellStyle name="Normal 10 9 2 5" xfId="18558"/>
    <cellStyle name="Normal 10 9 2 5 2" xfId="32583"/>
    <cellStyle name="Normal 10 9 2 6" xfId="24572"/>
    <cellStyle name="Normal 10 9 3" xfId="12534"/>
    <cellStyle name="Normal 10 9 3 2" xfId="20559"/>
    <cellStyle name="Normal 10 9 3 2 2" xfId="34584"/>
    <cellStyle name="Normal 10 9 3 3" xfId="26573"/>
    <cellStyle name="Normal 10 9 4" xfId="14549"/>
    <cellStyle name="Normal 10 9 4 2" xfId="22564"/>
    <cellStyle name="Normal 10 9 4 2 2" xfId="36589"/>
    <cellStyle name="Normal 10 9 4 3" xfId="28578"/>
    <cellStyle name="Normal 10 9 5" xfId="16555"/>
    <cellStyle name="Normal 10 9 5 2" xfId="30580"/>
    <cellStyle name="Normal 10 9 6" xfId="18557"/>
    <cellStyle name="Normal 10 9 6 2" xfId="32582"/>
    <cellStyle name="Normal 10 9 7" xfId="24571"/>
    <cellStyle name="Normal 10_10-15-10-Stmt AU - Period I - Working 1 0" xfId="477"/>
    <cellStyle name="Normal 11" xfId="478"/>
    <cellStyle name="Normal 11 10" xfId="11266"/>
    <cellStyle name="Normal 11 2" xfId="479"/>
    <cellStyle name="Normal 11 3" xfId="1935"/>
    <cellStyle name="Normal 11 3 10" xfId="16557"/>
    <cellStyle name="Normal 11 3 10 2" xfId="30582"/>
    <cellStyle name="Normal 11 3 11" xfId="18559"/>
    <cellStyle name="Normal 11 3 11 2" xfId="32584"/>
    <cellStyle name="Normal 11 3 12" xfId="24573"/>
    <cellStyle name="Normal 11 3 2" xfId="1936"/>
    <cellStyle name="Normal 11 3 2 10" xfId="18560"/>
    <cellStyle name="Normal 11 3 2 10 2" xfId="32585"/>
    <cellStyle name="Normal 11 3 2 11" xfId="24574"/>
    <cellStyle name="Normal 11 3 2 2" xfId="1937"/>
    <cellStyle name="Normal 11 3 2 2 10" xfId="24575"/>
    <cellStyle name="Normal 11 3 2 2 2" xfId="1938"/>
    <cellStyle name="Normal 11 3 2 2 2 2" xfId="1939"/>
    <cellStyle name="Normal 11 3 2 2 2 2 2" xfId="1940"/>
    <cellStyle name="Normal 11 3 2 2 2 2 2 2" xfId="12541"/>
    <cellStyle name="Normal 11 3 2 2 2 2 2 2 2" xfId="20566"/>
    <cellStyle name="Normal 11 3 2 2 2 2 2 2 2 2" xfId="34591"/>
    <cellStyle name="Normal 11 3 2 2 2 2 2 2 3" xfId="26580"/>
    <cellStyle name="Normal 11 3 2 2 2 2 2 3" xfId="14556"/>
    <cellStyle name="Normal 11 3 2 2 2 2 2 3 2" xfId="22571"/>
    <cellStyle name="Normal 11 3 2 2 2 2 2 3 2 2" xfId="36596"/>
    <cellStyle name="Normal 11 3 2 2 2 2 2 3 3" xfId="28585"/>
    <cellStyle name="Normal 11 3 2 2 2 2 2 4" xfId="16562"/>
    <cellStyle name="Normal 11 3 2 2 2 2 2 4 2" xfId="30587"/>
    <cellStyle name="Normal 11 3 2 2 2 2 2 5" xfId="18564"/>
    <cellStyle name="Normal 11 3 2 2 2 2 2 5 2" xfId="32589"/>
    <cellStyle name="Normal 11 3 2 2 2 2 2 6" xfId="24578"/>
    <cellStyle name="Normal 11 3 2 2 2 2 3" xfId="12540"/>
    <cellStyle name="Normal 11 3 2 2 2 2 3 2" xfId="20565"/>
    <cellStyle name="Normal 11 3 2 2 2 2 3 2 2" xfId="34590"/>
    <cellStyle name="Normal 11 3 2 2 2 2 3 3" xfId="26579"/>
    <cellStyle name="Normal 11 3 2 2 2 2 4" xfId="14555"/>
    <cellStyle name="Normal 11 3 2 2 2 2 4 2" xfId="22570"/>
    <cellStyle name="Normal 11 3 2 2 2 2 4 2 2" xfId="36595"/>
    <cellStyle name="Normal 11 3 2 2 2 2 4 3" xfId="28584"/>
    <cellStyle name="Normal 11 3 2 2 2 2 5" xfId="16561"/>
    <cellStyle name="Normal 11 3 2 2 2 2 5 2" xfId="30586"/>
    <cellStyle name="Normal 11 3 2 2 2 2 6" xfId="18563"/>
    <cellStyle name="Normal 11 3 2 2 2 2 6 2" xfId="32588"/>
    <cellStyle name="Normal 11 3 2 2 2 2 7" xfId="24577"/>
    <cellStyle name="Normal 11 3 2 2 2 3" xfId="1941"/>
    <cellStyle name="Normal 11 3 2 2 2 3 2" xfId="12542"/>
    <cellStyle name="Normal 11 3 2 2 2 3 2 2" xfId="20567"/>
    <cellStyle name="Normal 11 3 2 2 2 3 2 2 2" xfId="34592"/>
    <cellStyle name="Normal 11 3 2 2 2 3 2 3" xfId="26581"/>
    <cellStyle name="Normal 11 3 2 2 2 3 3" xfId="14557"/>
    <cellStyle name="Normal 11 3 2 2 2 3 3 2" xfId="22572"/>
    <cellStyle name="Normal 11 3 2 2 2 3 3 2 2" xfId="36597"/>
    <cellStyle name="Normal 11 3 2 2 2 3 3 3" xfId="28586"/>
    <cellStyle name="Normal 11 3 2 2 2 3 4" xfId="16563"/>
    <cellStyle name="Normal 11 3 2 2 2 3 4 2" xfId="30588"/>
    <cellStyle name="Normal 11 3 2 2 2 3 5" xfId="18565"/>
    <cellStyle name="Normal 11 3 2 2 2 3 5 2" xfId="32590"/>
    <cellStyle name="Normal 11 3 2 2 2 3 6" xfId="24579"/>
    <cellStyle name="Normal 11 3 2 2 2 4" xfId="12539"/>
    <cellStyle name="Normal 11 3 2 2 2 4 2" xfId="20564"/>
    <cellStyle name="Normal 11 3 2 2 2 4 2 2" xfId="34589"/>
    <cellStyle name="Normal 11 3 2 2 2 4 3" xfId="26578"/>
    <cellStyle name="Normal 11 3 2 2 2 5" xfId="14554"/>
    <cellStyle name="Normal 11 3 2 2 2 5 2" xfId="22569"/>
    <cellStyle name="Normal 11 3 2 2 2 5 2 2" xfId="36594"/>
    <cellStyle name="Normal 11 3 2 2 2 5 3" xfId="28583"/>
    <cellStyle name="Normal 11 3 2 2 2 6" xfId="16560"/>
    <cellStyle name="Normal 11 3 2 2 2 6 2" xfId="30585"/>
    <cellStyle name="Normal 11 3 2 2 2 7" xfId="18562"/>
    <cellStyle name="Normal 11 3 2 2 2 7 2" xfId="32587"/>
    <cellStyle name="Normal 11 3 2 2 2 8" xfId="24576"/>
    <cellStyle name="Normal 11 3 2 2 3" xfId="1942"/>
    <cellStyle name="Normal 11 3 2 2 3 2" xfId="1943"/>
    <cellStyle name="Normal 11 3 2 2 3 2 2" xfId="12544"/>
    <cellStyle name="Normal 11 3 2 2 3 2 2 2" xfId="20569"/>
    <cellStyle name="Normal 11 3 2 2 3 2 2 2 2" xfId="34594"/>
    <cellStyle name="Normal 11 3 2 2 3 2 2 3" xfId="26583"/>
    <cellStyle name="Normal 11 3 2 2 3 2 3" xfId="14559"/>
    <cellStyle name="Normal 11 3 2 2 3 2 3 2" xfId="22574"/>
    <cellStyle name="Normal 11 3 2 2 3 2 3 2 2" xfId="36599"/>
    <cellStyle name="Normal 11 3 2 2 3 2 3 3" xfId="28588"/>
    <cellStyle name="Normal 11 3 2 2 3 2 4" xfId="16565"/>
    <cellStyle name="Normal 11 3 2 2 3 2 4 2" xfId="30590"/>
    <cellStyle name="Normal 11 3 2 2 3 2 5" xfId="18567"/>
    <cellStyle name="Normal 11 3 2 2 3 2 5 2" xfId="32592"/>
    <cellStyle name="Normal 11 3 2 2 3 2 6" xfId="24581"/>
    <cellStyle name="Normal 11 3 2 2 3 3" xfId="12543"/>
    <cellStyle name="Normal 11 3 2 2 3 3 2" xfId="20568"/>
    <cellStyle name="Normal 11 3 2 2 3 3 2 2" xfId="34593"/>
    <cellStyle name="Normal 11 3 2 2 3 3 3" xfId="26582"/>
    <cellStyle name="Normal 11 3 2 2 3 4" xfId="14558"/>
    <cellStyle name="Normal 11 3 2 2 3 4 2" xfId="22573"/>
    <cellStyle name="Normal 11 3 2 2 3 4 2 2" xfId="36598"/>
    <cellStyle name="Normal 11 3 2 2 3 4 3" xfId="28587"/>
    <cellStyle name="Normal 11 3 2 2 3 5" xfId="16564"/>
    <cellStyle name="Normal 11 3 2 2 3 5 2" xfId="30589"/>
    <cellStyle name="Normal 11 3 2 2 3 6" xfId="18566"/>
    <cellStyle name="Normal 11 3 2 2 3 6 2" xfId="32591"/>
    <cellStyle name="Normal 11 3 2 2 3 7" xfId="24580"/>
    <cellStyle name="Normal 11 3 2 2 4" xfId="1944"/>
    <cellStyle name="Normal 11 3 2 2 4 2" xfId="1945"/>
    <cellStyle name="Normal 11 3 2 2 4 2 2" xfId="12546"/>
    <cellStyle name="Normal 11 3 2 2 4 2 2 2" xfId="20571"/>
    <cellStyle name="Normal 11 3 2 2 4 2 2 2 2" xfId="34596"/>
    <cellStyle name="Normal 11 3 2 2 4 2 2 3" xfId="26585"/>
    <cellStyle name="Normal 11 3 2 2 4 2 3" xfId="14561"/>
    <cellStyle name="Normal 11 3 2 2 4 2 3 2" xfId="22576"/>
    <cellStyle name="Normal 11 3 2 2 4 2 3 2 2" xfId="36601"/>
    <cellStyle name="Normal 11 3 2 2 4 2 3 3" xfId="28590"/>
    <cellStyle name="Normal 11 3 2 2 4 2 4" xfId="16567"/>
    <cellStyle name="Normal 11 3 2 2 4 2 4 2" xfId="30592"/>
    <cellStyle name="Normal 11 3 2 2 4 2 5" xfId="18569"/>
    <cellStyle name="Normal 11 3 2 2 4 2 5 2" xfId="32594"/>
    <cellStyle name="Normal 11 3 2 2 4 2 6" xfId="24583"/>
    <cellStyle name="Normal 11 3 2 2 4 3" xfId="12545"/>
    <cellStyle name="Normal 11 3 2 2 4 3 2" xfId="20570"/>
    <cellStyle name="Normal 11 3 2 2 4 3 2 2" xfId="34595"/>
    <cellStyle name="Normal 11 3 2 2 4 3 3" xfId="26584"/>
    <cellStyle name="Normal 11 3 2 2 4 4" xfId="14560"/>
    <cellStyle name="Normal 11 3 2 2 4 4 2" xfId="22575"/>
    <cellStyle name="Normal 11 3 2 2 4 4 2 2" xfId="36600"/>
    <cellStyle name="Normal 11 3 2 2 4 4 3" xfId="28589"/>
    <cellStyle name="Normal 11 3 2 2 4 5" xfId="16566"/>
    <cellStyle name="Normal 11 3 2 2 4 5 2" xfId="30591"/>
    <cellStyle name="Normal 11 3 2 2 4 6" xfId="18568"/>
    <cellStyle name="Normal 11 3 2 2 4 6 2" xfId="32593"/>
    <cellStyle name="Normal 11 3 2 2 4 7" xfId="24582"/>
    <cellStyle name="Normal 11 3 2 2 5" xfId="1946"/>
    <cellStyle name="Normal 11 3 2 2 5 2" xfId="12547"/>
    <cellStyle name="Normal 11 3 2 2 5 2 2" xfId="20572"/>
    <cellStyle name="Normal 11 3 2 2 5 2 2 2" xfId="34597"/>
    <cellStyle name="Normal 11 3 2 2 5 2 3" xfId="26586"/>
    <cellStyle name="Normal 11 3 2 2 5 3" xfId="14562"/>
    <cellStyle name="Normal 11 3 2 2 5 3 2" xfId="22577"/>
    <cellStyle name="Normal 11 3 2 2 5 3 2 2" xfId="36602"/>
    <cellStyle name="Normal 11 3 2 2 5 3 3" xfId="28591"/>
    <cellStyle name="Normal 11 3 2 2 5 4" xfId="16568"/>
    <cellStyle name="Normal 11 3 2 2 5 4 2" xfId="30593"/>
    <cellStyle name="Normal 11 3 2 2 5 5" xfId="18570"/>
    <cellStyle name="Normal 11 3 2 2 5 5 2" xfId="32595"/>
    <cellStyle name="Normal 11 3 2 2 5 6" xfId="24584"/>
    <cellStyle name="Normal 11 3 2 2 6" xfId="12538"/>
    <cellStyle name="Normal 11 3 2 2 6 2" xfId="20563"/>
    <cellStyle name="Normal 11 3 2 2 6 2 2" xfId="34588"/>
    <cellStyle name="Normal 11 3 2 2 6 3" xfId="26577"/>
    <cellStyle name="Normal 11 3 2 2 7" xfId="14553"/>
    <cellStyle name="Normal 11 3 2 2 7 2" xfId="22568"/>
    <cellStyle name="Normal 11 3 2 2 7 2 2" xfId="36593"/>
    <cellStyle name="Normal 11 3 2 2 7 3" xfId="28582"/>
    <cellStyle name="Normal 11 3 2 2 8" xfId="16559"/>
    <cellStyle name="Normal 11 3 2 2 8 2" xfId="30584"/>
    <cellStyle name="Normal 11 3 2 2 9" xfId="18561"/>
    <cellStyle name="Normal 11 3 2 2 9 2" xfId="32586"/>
    <cellStyle name="Normal 11 3 2 3" xfId="1947"/>
    <cellStyle name="Normal 11 3 2 3 2" xfId="1948"/>
    <cellStyle name="Normal 11 3 2 3 2 2" xfId="1949"/>
    <cellStyle name="Normal 11 3 2 3 2 2 2" xfId="12550"/>
    <cellStyle name="Normal 11 3 2 3 2 2 2 2" xfId="20575"/>
    <cellStyle name="Normal 11 3 2 3 2 2 2 2 2" xfId="34600"/>
    <cellStyle name="Normal 11 3 2 3 2 2 2 3" xfId="26589"/>
    <cellStyle name="Normal 11 3 2 3 2 2 3" xfId="14565"/>
    <cellStyle name="Normal 11 3 2 3 2 2 3 2" xfId="22580"/>
    <cellStyle name="Normal 11 3 2 3 2 2 3 2 2" xfId="36605"/>
    <cellStyle name="Normal 11 3 2 3 2 2 3 3" xfId="28594"/>
    <cellStyle name="Normal 11 3 2 3 2 2 4" xfId="16571"/>
    <cellStyle name="Normal 11 3 2 3 2 2 4 2" xfId="30596"/>
    <cellStyle name="Normal 11 3 2 3 2 2 5" xfId="18573"/>
    <cellStyle name="Normal 11 3 2 3 2 2 5 2" xfId="32598"/>
    <cellStyle name="Normal 11 3 2 3 2 2 6" xfId="24587"/>
    <cellStyle name="Normal 11 3 2 3 2 3" xfId="12549"/>
    <cellStyle name="Normal 11 3 2 3 2 3 2" xfId="20574"/>
    <cellStyle name="Normal 11 3 2 3 2 3 2 2" xfId="34599"/>
    <cellStyle name="Normal 11 3 2 3 2 3 3" xfId="26588"/>
    <cellStyle name="Normal 11 3 2 3 2 4" xfId="14564"/>
    <cellStyle name="Normal 11 3 2 3 2 4 2" xfId="22579"/>
    <cellStyle name="Normal 11 3 2 3 2 4 2 2" xfId="36604"/>
    <cellStyle name="Normal 11 3 2 3 2 4 3" xfId="28593"/>
    <cellStyle name="Normal 11 3 2 3 2 5" xfId="16570"/>
    <cellStyle name="Normal 11 3 2 3 2 5 2" xfId="30595"/>
    <cellStyle name="Normal 11 3 2 3 2 6" xfId="18572"/>
    <cellStyle name="Normal 11 3 2 3 2 6 2" xfId="32597"/>
    <cellStyle name="Normal 11 3 2 3 2 7" xfId="24586"/>
    <cellStyle name="Normal 11 3 2 3 3" xfId="1950"/>
    <cellStyle name="Normal 11 3 2 3 3 2" xfId="12551"/>
    <cellStyle name="Normal 11 3 2 3 3 2 2" xfId="20576"/>
    <cellStyle name="Normal 11 3 2 3 3 2 2 2" xfId="34601"/>
    <cellStyle name="Normal 11 3 2 3 3 2 3" xfId="26590"/>
    <cellStyle name="Normal 11 3 2 3 3 3" xfId="14566"/>
    <cellStyle name="Normal 11 3 2 3 3 3 2" xfId="22581"/>
    <cellStyle name="Normal 11 3 2 3 3 3 2 2" xfId="36606"/>
    <cellStyle name="Normal 11 3 2 3 3 3 3" xfId="28595"/>
    <cellStyle name="Normal 11 3 2 3 3 4" xfId="16572"/>
    <cellStyle name="Normal 11 3 2 3 3 4 2" xfId="30597"/>
    <cellStyle name="Normal 11 3 2 3 3 5" xfId="18574"/>
    <cellStyle name="Normal 11 3 2 3 3 5 2" xfId="32599"/>
    <cellStyle name="Normal 11 3 2 3 3 6" xfId="24588"/>
    <cellStyle name="Normal 11 3 2 3 4" xfId="12548"/>
    <cellStyle name="Normal 11 3 2 3 4 2" xfId="20573"/>
    <cellStyle name="Normal 11 3 2 3 4 2 2" xfId="34598"/>
    <cellStyle name="Normal 11 3 2 3 4 3" xfId="26587"/>
    <cellStyle name="Normal 11 3 2 3 5" xfId="14563"/>
    <cellStyle name="Normal 11 3 2 3 5 2" xfId="22578"/>
    <cellStyle name="Normal 11 3 2 3 5 2 2" xfId="36603"/>
    <cellStyle name="Normal 11 3 2 3 5 3" xfId="28592"/>
    <cellStyle name="Normal 11 3 2 3 6" xfId="16569"/>
    <cellStyle name="Normal 11 3 2 3 6 2" xfId="30594"/>
    <cellStyle name="Normal 11 3 2 3 7" xfId="18571"/>
    <cellStyle name="Normal 11 3 2 3 7 2" xfId="32596"/>
    <cellStyle name="Normal 11 3 2 3 8" xfId="24585"/>
    <cellStyle name="Normal 11 3 2 4" xfId="1951"/>
    <cellStyle name="Normal 11 3 2 4 2" xfId="1952"/>
    <cellStyle name="Normal 11 3 2 4 2 2" xfId="12553"/>
    <cellStyle name="Normal 11 3 2 4 2 2 2" xfId="20578"/>
    <cellStyle name="Normal 11 3 2 4 2 2 2 2" xfId="34603"/>
    <cellStyle name="Normal 11 3 2 4 2 2 3" xfId="26592"/>
    <cellStyle name="Normal 11 3 2 4 2 3" xfId="14568"/>
    <cellStyle name="Normal 11 3 2 4 2 3 2" xfId="22583"/>
    <cellStyle name="Normal 11 3 2 4 2 3 2 2" xfId="36608"/>
    <cellStyle name="Normal 11 3 2 4 2 3 3" xfId="28597"/>
    <cellStyle name="Normal 11 3 2 4 2 4" xfId="16574"/>
    <cellStyle name="Normal 11 3 2 4 2 4 2" xfId="30599"/>
    <cellStyle name="Normal 11 3 2 4 2 5" xfId="18576"/>
    <cellStyle name="Normal 11 3 2 4 2 5 2" xfId="32601"/>
    <cellStyle name="Normal 11 3 2 4 2 6" xfId="24590"/>
    <cellStyle name="Normal 11 3 2 4 3" xfId="12552"/>
    <cellStyle name="Normal 11 3 2 4 3 2" xfId="20577"/>
    <cellStyle name="Normal 11 3 2 4 3 2 2" xfId="34602"/>
    <cellStyle name="Normal 11 3 2 4 3 3" xfId="26591"/>
    <cellStyle name="Normal 11 3 2 4 4" xfId="14567"/>
    <cellStyle name="Normal 11 3 2 4 4 2" xfId="22582"/>
    <cellStyle name="Normal 11 3 2 4 4 2 2" xfId="36607"/>
    <cellStyle name="Normal 11 3 2 4 4 3" xfId="28596"/>
    <cellStyle name="Normal 11 3 2 4 5" xfId="16573"/>
    <cellStyle name="Normal 11 3 2 4 5 2" xfId="30598"/>
    <cellStyle name="Normal 11 3 2 4 6" xfId="18575"/>
    <cellStyle name="Normal 11 3 2 4 6 2" xfId="32600"/>
    <cellStyle name="Normal 11 3 2 4 7" xfId="24589"/>
    <cellStyle name="Normal 11 3 2 5" xfId="1953"/>
    <cellStyle name="Normal 11 3 2 5 2" xfId="1954"/>
    <cellStyle name="Normal 11 3 2 5 2 2" xfId="12555"/>
    <cellStyle name="Normal 11 3 2 5 2 2 2" xfId="20580"/>
    <cellStyle name="Normal 11 3 2 5 2 2 2 2" xfId="34605"/>
    <cellStyle name="Normal 11 3 2 5 2 2 3" xfId="26594"/>
    <cellStyle name="Normal 11 3 2 5 2 3" xfId="14570"/>
    <cellStyle name="Normal 11 3 2 5 2 3 2" xfId="22585"/>
    <cellStyle name="Normal 11 3 2 5 2 3 2 2" xfId="36610"/>
    <cellStyle name="Normal 11 3 2 5 2 3 3" xfId="28599"/>
    <cellStyle name="Normal 11 3 2 5 2 4" xfId="16576"/>
    <cellStyle name="Normal 11 3 2 5 2 4 2" xfId="30601"/>
    <cellStyle name="Normal 11 3 2 5 2 5" xfId="18578"/>
    <cellStyle name="Normal 11 3 2 5 2 5 2" xfId="32603"/>
    <cellStyle name="Normal 11 3 2 5 2 6" xfId="24592"/>
    <cellStyle name="Normal 11 3 2 5 3" xfId="12554"/>
    <cellStyle name="Normal 11 3 2 5 3 2" xfId="20579"/>
    <cellStyle name="Normal 11 3 2 5 3 2 2" xfId="34604"/>
    <cellStyle name="Normal 11 3 2 5 3 3" xfId="26593"/>
    <cellStyle name="Normal 11 3 2 5 4" xfId="14569"/>
    <cellStyle name="Normal 11 3 2 5 4 2" xfId="22584"/>
    <cellStyle name="Normal 11 3 2 5 4 2 2" xfId="36609"/>
    <cellStyle name="Normal 11 3 2 5 4 3" xfId="28598"/>
    <cellStyle name="Normal 11 3 2 5 5" xfId="16575"/>
    <cellStyle name="Normal 11 3 2 5 5 2" xfId="30600"/>
    <cellStyle name="Normal 11 3 2 5 6" xfId="18577"/>
    <cellStyle name="Normal 11 3 2 5 6 2" xfId="32602"/>
    <cellStyle name="Normal 11 3 2 5 7" xfId="24591"/>
    <cellStyle name="Normal 11 3 2 6" xfId="1955"/>
    <cellStyle name="Normal 11 3 2 6 2" xfId="12556"/>
    <cellStyle name="Normal 11 3 2 6 2 2" xfId="20581"/>
    <cellStyle name="Normal 11 3 2 6 2 2 2" xfId="34606"/>
    <cellStyle name="Normal 11 3 2 6 2 3" xfId="26595"/>
    <cellStyle name="Normal 11 3 2 6 3" xfId="14571"/>
    <cellStyle name="Normal 11 3 2 6 3 2" xfId="22586"/>
    <cellStyle name="Normal 11 3 2 6 3 2 2" xfId="36611"/>
    <cellStyle name="Normal 11 3 2 6 3 3" xfId="28600"/>
    <cellStyle name="Normal 11 3 2 6 4" xfId="16577"/>
    <cellStyle name="Normal 11 3 2 6 4 2" xfId="30602"/>
    <cellStyle name="Normal 11 3 2 6 5" xfId="18579"/>
    <cellStyle name="Normal 11 3 2 6 5 2" xfId="32604"/>
    <cellStyle name="Normal 11 3 2 6 6" xfId="24593"/>
    <cellStyle name="Normal 11 3 2 7" xfId="12537"/>
    <cellStyle name="Normal 11 3 2 7 2" xfId="20562"/>
    <cellStyle name="Normal 11 3 2 7 2 2" xfId="34587"/>
    <cellStyle name="Normal 11 3 2 7 3" xfId="26576"/>
    <cellStyle name="Normal 11 3 2 8" xfId="14552"/>
    <cellStyle name="Normal 11 3 2 8 2" xfId="22567"/>
    <cellStyle name="Normal 11 3 2 8 2 2" xfId="36592"/>
    <cellStyle name="Normal 11 3 2 8 3" xfId="28581"/>
    <cellStyle name="Normal 11 3 2 9" xfId="16558"/>
    <cellStyle name="Normal 11 3 2 9 2" xfId="30583"/>
    <cellStyle name="Normal 11 3 3" xfId="1956"/>
    <cellStyle name="Normal 11 3 3 10" xfId="24594"/>
    <cellStyle name="Normal 11 3 3 2" xfId="1957"/>
    <cellStyle name="Normal 11 3 3 2 2" xfId="1958"/>
    <cellStyle name="Normal 11 3 3 2 2 2" xfId="1959"/>
    <cellStyle name="Normal 11 3 3 2 2 2 2" xfId="12560"/>
    <cellStyle name="Normal 11 3 3 2 2 2 2 2" xfId="20585"/>
    <cellStyle name="Normal 11 3 3 2 2 2 2 2 2" xfId="34610"/>
    <cellStyle name="Normal 11 3 3 2 2 2 2 3" xfId="26599"/>
    <cellStyle name="Normal 11 3 3 2 2 2 3" xfId="14575"/>
    <cellStyle name="Normal 11 3 3 2 2 2 3 2" xfId="22590"/>
    <cellStyle name="Normal 11 3 3 2 2 2 3 2 2" xfId="36615"/>
    <cellStyle name="Normal 11 3 3 2 2 2 3 3" xfId="28604"/>
    <cellStyle name="Normal 11 3 3 2 2 2 4" xfId="16581"/>
    <cellStyle name="Normal 11 3 3 2 2 2 4 2" xfId="30606"/>
    <cellStyle name="Normal 11 3 3 2 2 2 5" xfId="18583"/>
    <cellStyle name="Normal 11 3 3 2 2 2 5 2" xfId="32608"/>
    <cellStyle name="Normal 11 3 3 2 2 2 6" xfId="24597"/>
    <cellStyle name="Normal 11 3 3 2 2 3" xfId="12559"/>
    <cellStyle name="Normal 11 3 3 2 2 3 2" xfId="20584"/>
    <cellStyle name="Normal 11 3 3 2 2 3 2 2" xfId="34609"/>
    <cellStyle name="Normal 11 3 3 2 2 3 3" xfId="26598"/>
    <cellStyle name="Normal 11 3 3 2 2 4" xfId="14574"/>
    <cellStyle name="Normal 11 3 3 2 2 4 2" xfId="22589"/>
    <cellStyle name="Normal 11 3 3 2 2 4 2 2" xfId="36614"/>
    <cellStyle name="Normal 11 3 3 2 2 4 3" xfId="28603"/>
    <cellStyle name="Normal 11 3 3 2 2 5" xfId="16580"/>
    <cellStyle name="Normal 11 3 3 2 2 5 2" xfId="30605"/>
    <cellStyle name="Normal 11 3 3 2 2 6" xfId="18582"/>
    <cellStyle name="Normal 11 3 3 2 2 6 2" xfId="32607"/>
    <cellStyle name="Normal 11 3 3 2 2 7" xfId="24596"/>
    <cellStyle name="Normal 11 3 3 2 3" xfId="1960"/>
    <cellStyle name="Normal 11 3 3 2 3 2" xfId="12561"/>
    <cellStyle name="Normal 11 3 3 2 3 2 2" xfId="20586"/>
    <cellStyle name="Normal 11 3 3 2 3 2 2 2" xfId="34611"/>
    <cellStyle name="Normal 11 3 3 2 3 2 3" xfId="26600"/>
    <cellStyle name="Normal 11 3 3 2 3 3" xfId="14576"/>
    <cellStyle name="Normal 11 3 3 2 3 3 2" xfId="22591"/>
    <cellStyle name="Normal 11 3 3 2 3 3 2 2" xfId="36616"/>
    <cellStyle name="Normal 11 3 3 2 3 3 3" xfId="28605"/>
    <cellStyle name="Normal 11 3 3 2 3 4" xfId="16582"/>
    <cellStyle name="Normal 11 3 3 2 3 4 2" xfId="30607"/>
    <cellStyle name="Normal 11 3 3 2 3 5" xfId="18584"/>
    <cellStyle name="Normal 11 3 3 2 3 5 2" xfId="32609"/>
    <cellStyle name="Normal 11 3 3 2 3 6" xfId="24598"/>
    <cellStyle name="Normal 11 3 3 2 4" xfId="12558"/>
    <cellStyle name="Normal 11 3 3 2 4 2" xfId="20583"/>
    <cellStyle name="Normal 11 3 3 2 4 2 2" xfId="34608"/>
    <cellStyle name="Normal 11 3 3 2 4 3" xfId="26597"/>
    <cellStyle name="Normal 11 3 3 2 5" xfId="14573"/>
    <cellStyle name="Normal 11 3 3 2 5 2" xfId="22588"/>
    <cellStyle name="Normal 11 3 3 2 5 2 2" xfId="36613"/>
    <cellStyle name="Normal 11 3 3 2 5 3" xfId="28602"/>
    <cellStyle name="Normal 11 3 3 2 6" xfId="16579"/>
    <cellStyle name="Normal 11 3 3 2 6 2" xfId="30604"/>
    <cellStyle name="Normal 11 3 3 2 7" xfId="18581"/>
    <cellStyle name="Normal 11 3 3 2 7 2" xfId="32606"/>
    <cellStyle name="Normal 11 3 3 2 8" xfId="24595"/>
    <cellStyle name="Normal 11 3 3 3" xfId="1961"/>
    <cellStyle name="Normal 11 3 3 3 2" xfId="1962"/>
    <cellStyle name="Normal 11 3 3 3 2 2" xfId="12563"/>
    <cellStyle name="Normal 11 3 3 3 2 2 2" xfId="20588"/>
    <cellStyle name="Normal 11 3 3 3 2 2 2 2" xfId="34613"/>
    <cellStyle name="Normal 11 3 3 3 2 2 3" xfId="26602"/>
    <cellStyle name="Normal 11 3 3 3 2 3" xfId="14578"/>
    <cellStyle name="Normal 11 3 3 3 2 3 2" xfId="22593"/>
    <cellStyle name="Normal 11 3 3 3 2 3 2 2" xfId="36618"/>
    <cellStyle name="Normal 11 3 3 3 2 3 3" xfId="28607"/>
    <cellStyle name="Normal 11 3 3 3 2 4" xfId="16584"/>
    <cellStyle name="Normal 11 3 3 3 2 4 2" xfId="30609"/>
    <cellStyle name="Normal 11 3 3 3 2 5" xfId="18586"/>
    <cellStyle name="Normal 11 3 3 3 2 5 2" xfId="32611"/>
    <cellStyle name="Normal 11 3 3 3 2 6" xfId="24600"/>
    <cellStyle name="Normal 11 3 3 3 3" xfId="12562"/>
    <cellStyle name="Normal 11 3 3 3 3 2" xfId="20587"/>
    <cellStyle name="Normal 11 3 3 3 3 2 2" xfId="34612"/>
    <cellStyle name="Normal 11 3 3 3 3 3" xfId="26601"/>
    <cellStyle name="Normal 11 3 3 3 4" xfId="14577"/>
    <cellStyle name="Normal 11 3 3 3 4 2" xfId="22592"/>
    <cellStyle name="Normal 11 3 3 3 4 2 2" xfId="36617"/>
    <cellStyle name="Normal 11 3 3 3 4 3" xfId="28606"/>
    <cellStyle name="Normal 11 3 3 3 5" xfId="16583"/>
    <cellStyle name="Normal 11 3 3 3 5 2" xfId="30608"/>
    <cellStyle name="Normal 11 3 3 3 6" xfId="18585"/>
    <cellStyle name="Normal 11 3 3 3 6 2" xfId="32610"/>
    <cellStyle name="Normal 11 3 3 3 7" xfId="24599"/>
    <cellStyle name="Normal 11 3 3 4" xfId="1963"/>
    <cellStyle name="Normal 11 3 3 4 2" xfId="1964"/>
    <cellStyle name="Normal 11 3 3 4 2 2" xfId="12565"/>
    <cellStyle name="Normal 11 3 3 4 2 2 2" xfId="20590"/>
    <cellStyle name="Normal 11 3 3 4 2 2 2 2" xfId="34615"/>
    <cellStyle name="Normal 11 3 3 4 2 2 3" xfId="26604"/>
    <cellStyle name="Normal 11 3 3 4 2 3" xfId="14580"/>
    <cellStyle name="Normal 11 3 3 4 2 3 2" xfId="22595"/>
    <cellStyle name="Normal 11 3 3 4 2 3 2 2" xfId="36620"/>
    <cellStyle name="Normal 11 3 3 4 2 3 3" xfId="28609"/>
    <cellStyle name="Normal 11 3 3 4 2 4" xfId="16586"/>
    <cellStyle name="Normal 11 3 3 4 2 4 2" xfId="30611"/>
    <cellStyle name="Normal 11 3 3 4 2 5" xfId="18588"/>
    <cellStyle name="Normal 11 3 3 4 2 5 2" xfId="32613"/>
    <cellStyle name="Normal 11 3 3 4 2 6" xfId="24602"/>
    <cellStyle name="Normal 11 3 3 4 3" xfId="12564"/>
    <cellStyle name="Normal 11 3 3 4 3 2" xfId="20589"/>
    <cellStyle name="Normal 11 3 3 4 3 2 2" xfId="34614"/>
    <cellStyle name="Normal 11 3 3 4 3 3" xfId="26603"/>
    <cellStyle name="Normal 11 3 3 4 4" xfId="14579"/>
    <cellStyle name="Normal 11 3 3 4 4 2" xfId="22594"/>
    <cellStyle name="Normal 11 3 3 4 4 2 2" xfId="36619"/>
    <cellStyle name="Normal 11 3 3 4 4 3" xfId="28608"/>
    <cellStyle name="Normal 11 3 3 4 5" xfId="16585"/>
    <cellStyle name="Normal 11 3 3 4 5 2" xfId="30610"/>
    <cellStyle name="Normal 11 3 3 4 6" xfId="18587"/>
    <cellStyle name="Normal 11 3 3 4 6 2" xfId="32612"/>
    <cellStyle name="Normal 11 3 3 4 7" xfId="24601"/>
    <cellStyle name="Normal 11 3 3 5" xfId="1965"/>
    <cellStyle name="Normal 11 3 3 5 2" xfId="12566"/>
    <cellStyle name="Normal 11 3 3 5 2 2" xfId="20591"/>
    <cellStyle name="Normal 11 3 3 5 2 2 2" xfId="34616"/>
    <cellStyle name="Normal 11 3 3 5 2 3" xfId="26605"/>
    <cellStyle name="Normal 11 3 3 5 3" xfId="14581"/>
    <cellStyle name="Normal 11 3 3 5 3 2" xfId="22596"/>
    <cellStyle name="Normal 11 3 3 5 3 2 2" xfId="36621"/>
    <cellStyle name="Normal 11 3 3 5 3 3" xfId="28610"/>
    <cellStyle name="Normal 11 3 3 5 4" xfId="16587"/>
    <cellStyle name="Normal 11 3 3 5 4 2" xfId="30612"/>
    <cellStyle name="Normal 11 3 3 5 5" xfId="18589"/>
    <cellStyle name="Normal 11 3 3 5 5 2" xfId="32614"/>
    <cellStyle name="Normal 11 3 3 5 6" xfId="24603"/>
    <cellStyle name="Normal 11 3 3 6" xfId="12557"/>
    <cellStyle name="Normal 11 3 3 6 2" xfId="20582"/>
    <cellStyle name="Normal 11 3 3 6 2 2" xfId="34607"/>
    <cellStyle name="Normal 11 3 3 6 3" xfId="26596"/>
    <cellStyle name="Normal 11 3 3 7" xfId="14572"/>
    <cellStyle name="Normal 11 3 3 7 2" xfId="22587"/>
    <cellStyle name="Normal 11 3 3 7 2 2" xfId="36612"/>
    <cellStyle name="Normal 11 3 3 7 3" xfId="28601"/>
    <cellStyle name="Normal 11 3 3 8" xfId="16578"/>
    <cellStyle name="Normal 11 3 3 8 2" xfId="30603"/>
    <cellStyle name="Normal 11 3 3 9" xfId="18580"/>
    <cellStyle name="Normal 11 3 3 9 2" xfId="32605"/>
    <cellStyle name="Normal 11 3 4" xfId="1966"/>
    <cellStyle name="Normal 11 3 4 2" xfId="1967"/>
    <cellStyle name="Normal 11 3 4 2 2" xfId="1968"/>
    <cellStyle name="Normal 11 3 4 2 2 2" xfId="12569"/>
    <cellStyle name="Normal 11 3 4 2 2 2 2" xfId="20594"/>
    <cellStyle name="Normal 11 3 4 2 2 2 2 2" xfId="34619"/>
    <cellStyle name="Normal 11 3 4 2 2 2 3" xfId="26608"/>
    <cellStyle name="Normal 11 3 4 2 2 3" xfId="14584"/>
    <cellStyle name="Normal 11 3 4 2 2 3 2" xfId="22599"/>
    <cellStyle name="Normal 11 3 4 2 2 3 2 2" xfId="36624"/>
    <cellStyle name="Normal 11 3 4 2 2 3 3" xfId="28613"/>
    <cellStyle name="Normal 11 3 4 2 2 4" xfId="16590"/>
    <cellStyle name="Normal 11 3 4 2 2 4 2" xfId="30615"/>
    <cellStyle name="Normal 11 3 4 2 2 5" xfId="18592"/>
    <cellStyle name="Normal 11 3 4 2 2 5 2" xfId="32617"/>
    <cellStyle name="Normal 11 3 4 2 2 6" xfId="24606"/>
    <cellStyle name="Normal 11 3 4 2 3" xfId="12568"/>
    <cellStyle name="Normal 11 3 4 2 3 2" xfId="20593"/>
    <cellStyle name="Normal 11 3 4 2 3 2 2" xfId="34618"/>
    <cellStyle name="Normal 11 3 4 2 3 3" xfId="26607"/>
    <cellStyle name="Normal 11 3 4 2 4" xfId="14583"/>
    <cellStyle name="Normal 11 3 4 2 4 2" xfId="22598"/>
    <cellStyle name="Normal 11 3 4 2 4 2 2" xfId="36623"/>
    <cellStyle name="Normal 11 3 4 2 4 3" xfId="28612"/>
    <cellStyle name="Normal 11 3 4 2 5" xfId="16589"/>
    <cellStyle name="Normal 11 3 4 2 5 2" xfId="30614"/>
    <cellStyle name="Normal 11 3 4 2 6" xfId="18591"/>
    <cellStyle name="Normal 11 3 4 2 6 2" xfId="32616"/>
    <cellStyle name="Normal 11 3 4 2 7" xfId="24605"/>
    <cellStyle name="Normal 11 3 4 3" xfId="1969"/>
    <cellStyle name="Normal 11 3 4 3 2" xfId="12570"/>
    <cellStyle name="Normal 11 3 4 3 2 2" xfId="20595"/>
    <cellStyle name="Normal 11 3 4 3 2 2 2" xfId="34620"/>
    <cellStyle name="Normal 11 3 4 3 2 3" xfId="26609"/>
    <cellStyle name="Normal 11 3 4 3 3" xfId="14585"/>
    <cellStyle name="Normal 11 3 4 3 3 2" xfId="22600"/>
    <cellStyle name="Normal 11 3 4 3 3 2 2" xfId="36625"/>
    <cellStyle name="Normal 11 3 4 3 3 3" xfId="28614"/>
    <cellStyle name="Normal 11 3 4 3 4" xfId="16591"/>
    <cellStyle name="Normal 11 3 4 3 4 2" xfId="30616"/>
    <cellStyle name="Normal 11 3 4 3 5" xfId="18593"/>
    <cellStyle name="Normal 11 3 4 3 5 2" xfId="32618"/>
    <cellStyle name="Normal 11 3 4 3 6" xfId="24607"/>
    <cellStyle name="Normal 11 3 4 4" xfId="12567"/>
    <cellStyle name="Normal 11 3 4 4 2" xfId="20592"/>
    <cellStyle name="Normal 11 3 4 4 2 2" xfId="34617"/>
    <cellStyle name="Normal 11 3 4 4 3" xfId="26606"/>
    <cellStyle name="Normal 11 3 4 5" xfId="14582"/>
    <cellStyle name="Normal 11 3 4 5 2" xfId="22597"/>
    <cellStyle name="Normal 11 3 4 5 2 2" xfId="36622"/>
    <cellStyle name="Normal 11 3 4 5 3" xfId="28611"/>
    <cellStyle name="Normal 11 3 4 6" xfId="16588"/>
    <cellStyle name="Normal 11 3 4 6 2" xfId="30613"/>
    <cellStyle name="Normal 11 3 4 7" xfId="18590"/>
    <cellStyle name="Normal 11 3 4 7 2" xfId="32615"/>
    <cellStyle name="Normal 11 3 4 8" xfId="24604"/>
    <cellStyle name="Normal 11 3 5" xfId="1970"/>
    <cellStyle name="Normal 11 3 5 2" xfId="1971"/>
    <cellStyle name="Normal 11 3 5 2 2" xfId="12572"/>
    <cellStyle name="Normal 11 3 5 2 2 2" xfId="20597"/>
    <cellStyle name="Normal 11 3 5 2 2 2 2" xfId="34622"/>
    <cellStyle name="Normal 11 3 5 2 2 3" xfId="26611"/>
    <cellStyle name="Normal 11 3 5 2 3" xfId="14587"/>
    <cellStyle name="Normal 11 3 5 2 3 2" xfId="22602"/>
    <cellStyle name="Normal 11 3 5 2 3 2 2" xfId="36627"/>
    <cellStyle name="Normal 11 3 5 2 3 3" xfId="28616"/>
    <cellStyle name="Normal 11 3 5 2 4" xfId="16593"/>
    <cellStyle name="Normal 11 3 5 2 4 2" xfId="30618"/>
    <cellStyle name="Normal 11 3 5 2 5" xfId="18595"/>
    <cellStyle name="Normal 11 3 5 2 5 2" xfId="32620"/>
    <cellStyle name="Normal 11 3 5 2 6" xfId="24609"/>
    <cellStyle name="Normal 11 3 5 3" xfId="12571"/>
    <cellStyle name="Normal 11 3 5 3 2" xfId="20596"/>
    <cellStyle name="Normal 11 3 5 3 2 2" xfId="34621"/>
    <cellStyle name="Normal 11 3 5 3 3" xfId="26610"/>
    <cellStyle name="Normal 11 3 5 4" xfId="14586"/>
    <cellStyle name="Normal 11 3 5 4 2" xfId="22601"/>
    <cellStyle name="Normal 11 3 5 4 2 2" xfId="36626"/>
    <cellStyle name="Normal 11 3 5 4 3" xfId="28615"/>
    <cellStyle name="Normal 11 3 5 5" xfId="16592"/>
    <cellStyle name="Normal 11 3 5 5 2" xfId="30617"/>
    <cellStyle name="Normal 11 3 5 6" xfId="18594"/>
    <cellStyle name="Normal 11 3 5 6 2" xfId="32619"/>
    <cellStyle name="Normal 11 3 5 7" xfId="24608"/>
    <cellStyle name="Normal 11 3 6" xfId="1972"/>
    <cellStyle name="Normal 11 3 6 2" xfId="1973"/>
    <cellStyle name="Normal 11 3 6 2 2" xfId="12574"/>
    <cellStyle name="Normal 11 3 6 2 2 2" xfId="20599"/>
    <cellStyle name="Normal 11 3 6 2 2 2 2" xfId="34624"/>
    <cellStyle name="Normal 11 3 6 2 2 3" xfId="26613"/>
    <cellStyle name="Normal 11 3 6 2 3" xfId="14589"/>
    <cellStyle name="Normal 11 3 6 2 3 2" xfId="22604"/>
    <cellStyle name="Normal 11 3 6 2 3 2 2" xfId="36629"/>
    <cellStyle name="Normal 11 3 6 2 3 3" xfId="28618"/>
    <cellStyle name="Normal 11 3 6 2 4" xfId="16595"/>
    <cellStyle name="Normal 11 3 6 2 4 2" xfId="30620"/>
    <cellStyle name="Normal 11 3 6 2 5" xfId="18597"/>
    <cellStyle name="Normal 11 3 6 2 5 2" xfId="32622"/>
    <cellStyle name="Normal 11 3 6 2 6" xfId="24611"/>
    <cellStyle name="Normal 11 3 6 3" xfId="12573"/>
    <cellStyle name="Normal 11 3 6 3 2" xfId="20598"/>
    <cellStyle name="Normal 11 3 6 3 2 2" xfId="34623"/>
    <cellStyle name="Normal 11 3 6 3 3" xfId="26612"/>
    <cellStyle name="Normal 11 3 6 4" xfId="14588"/>
    <cellStyle name="Normal 11 3 6 4 2" xfId="22603"/>
    <cellStyle name="Normal 11 3 6 4 2 2" xfId="36628"/>
    <cellStyle name="Normal 11 3 6 4 3" xfId="28617"/>
    <cellStyle name="Normal 11 3 6 5" xfId="16594"/>
    <cellStyle name="Normal 11 3 6 5 2" xfId="30619"/>
    <cellStyle name="Normal 11 3 6 6" xfId="18596"/>
    <cellStyle name="Normal 11 3 6 6 2" xfId="32621"/>
    <cellStyle name="Normal 11 3 6 7" xfId="24610"/>
    <cellStyle name="Normal 11 3 7" xfId="1974"/>
    <cellStyle name="Normal 11 3 7 2" xfId="12575"/>
    <cellStyle name="Normal 11 3 7 2 2" xfId="20600"/>
    <cellStyle name="Normal 11 3 7 2 2 2" xfId="34625"/>
    <cellStyle name="Normal 11 3 7 2 3" xfId="26614"/>
    <cellStyle name="Normal 11 3 7 3" xfId="14590"/>
    <cellStyle name="Normal 11 3 7 3 2" xfId="22605"/>
    <cellStyle name="Normal 11 3 7 3 2 2" xfId="36630"/>
    <cellStyle name="Normal 11 3 7 3 3" xfId="28619"/>
    <cellStyle name="Normal 11 3 7 4" xfId="16596"/>
    <cellStyle name="Normal 11 3 7 4 2" xfId="30621"/>
    <cellStyle name="Normal 11 3 7 5" xfId="18598"/>
    <cellStyle name="Normal 11 3 7 5 2" xfId="32623"/>
    <cellStyle name="Normal 11 3 7 6" xfId="24612"/>
    <cellStyle name="Normal 11 3 8" xfId="12536"/>
    <cellStyle name="Normal 11 3 8 2" xfId="20561"/>
    <cellStyle name="Normal 11 3 8 2 2" xfId="34586"/>
    <cellStyle name="Normal 11 3 8 3" xfId="26575"/>
    <cellStyle name="Normal 11 3 9" xfId="14551"/>
    <cellStyle name="Normal 11 3 9 2" xfId="22566"/>
    <cellStyle name="Normal 11 3 9 2 2" xfId="36591"/>
    <cellStyle name="Normal 11 3 9 3" xfId="28580"/>
    <cellStyle name="Normal 11 4" xfId="1975"/>
    <cellStyle name="Normal 11 4 10" xfId="18599"/>
    <cellStyle name="Normal 11 4 10 2" xfId="32624"/>
    <cellStyle name="Normal 11 4 11" xfId="24613"/>
    <cellStyle name="Normal 11 4 2" xfId="1976"/>
    <cellStyle name="Normal 11 4 2 10" xfId="24614"/>
    <cellStyle name="Normal 11 4 2 2" xfId="1977"/>
    <cellStyle name="Normal 11 4 2 2 2" xfId="1978"/>
    <cellStyle name="Normal 11 4 2 2 2 2" xfId="1979"/>
    <cellStyle name="Normal 11 4 2 2 2 2 2" xfId="12580"/>
    <cellStyle name="Normal 11 4 2 2 2 2 2 2" xfId="20605"/>
    <cellStyle name="Normal 11 4 2 2 2 2 2 2 2" xfId="34630"/>
    <cellStyle name="Normal 11 4 2 2 2 2 2 3" xfId="26619"/>
    <cellStyle name="Normal 11 4 2 2 2 2 3" xfId="14595"/>
    <cellStyle name="Normal 11 4 2 2 2 2 3 2" xfId="22610"/>
    <cellStyle name="Normal 11 4 2 2 2 2 3 2 2" xfId="36635"/>
    <cellStyle name="Normal 11 4 2 2 2 2 3 3" xfId="28624"/>
    <cellStyle name="Normal 11 4 2 2 2 2 4" xfId="16601"/>
    <cellStyle name="Normal 11 4 2 2 2 2 4 2" xfId="30626"/>
    <cellStyle name="Normal 11 4 2 2 2 2 5" xfId="18603"/>
    <cellStyle name="Normal 11 4 2 2 2 2 5 2" xfId="32628"/>
    <cellStyle name="Normal 11 4 2 2 2 2 6" xfId="24617"/>
    <cellStyle name="Normal 11 4 2 2 2 3" xfId="12579"/>
    <cellStyle name="Normal 11 4 2 2 2 3 2" xfId="20604"/>
    <cellStyle name="Normal 11 4 2 2 2 3 2 2" xfId="34629"/>
    <cellStyle name="Normal 11 4 2 2 2 3 3" xfId="26618"/>
    <cellStyle name="Normal 11 4 2 2 2 4" xfId="14594"/>
    <cellStyle name="Normal 11 4 2 2 2 4 2" xfId="22609"/>
    <cellStyle name="Normal 11 4 2 2 2 4 2 2" xfId="36634"/>
    <cellStyle name="Normal 11 4 2 2 2 4 3" xfId="28623"/>
    <cellStyle name="Normal 11 4 2 2 2 5" xfId="16600"/>
    <cellStyle name="Normal 11 4 2 2 2 5 2" xfId="30625"/>
    <cellStyle name="Normal 11 4 2 2 2 6" xfId="18602"/>
    <cellStyle name="Normal 11 4 2 2 2 6 2" xfId="32627"/>
    <cellStyle name="Normal 11 4 2 2 2 7" xfId="24616"/>
    <cellStyle name="Normal 11 4 2 2 3" xfId="1980"/>
    <cellStyle name="Normal 11 4 2 2 3 2" xfId="12581"/>
    <cellStyle name="Normal 11 4 2 2 3 2 2" xfId="20606"/>
    <cellStyle name="Normal 11 4 2 2 3 2 2 2" xfId="34631"/>
    <cellStyle name="Normal 11 4 2 2 3 2 3" xfId="26620"/>
    <cellStyle name="Normal 11 4 2 2 3 3" xfId="14596"/>
    <cellStyle name="Normal 11 4 2 2 3 3 2" xfId="22611"/>
    <cellStyle name="Normal 11 4 2 2 3 3 2 2" xfId="36636"/>
    <cellStyle name="Normal 11 4 2 2 3 3 3" xfId="28625"/>
    <cellStyle name="Normal 11 4 2 2 3 4" xfId="16602"/>
    <cellStyle name="Normal 11 4 2 2 3 4 2" xfId="30627"/>
    <cellStyle name="Normal 11 4 2 2 3 5" xfId="18604"/>
    <cellStyle name="Normal 11 4 2 2 3 5 2" xfId="32629"/>
    <cellStyle name="Normal 11 4 2 2 3 6" xfId="24618"/>
    <cellStyle name="Normal 11 4 2 2 4" xfId="12578"/>
    <cellStyle name="Normal 11 4 2 2 4 2" xfId="20603"/>
    <cellStyle name="Normal 11 4 2 2 4 2 2" xfId="34628"/>
    <cellStyle name="Normal 11 4 2 2 4 3" xfId="26617"/>
    <cellStyle name="Normal 11 4 2 2 5" xfId="14593"/>
    <cellStyle name="Normal 11 4 2 2 5 2" xfId="22608"/>
    <cellStyle name="Normal 11 4 2 2 5 2 2" xfId="36633"/>
    <cellStyle name="Normal 11 4 2 2 5 3" xfId="28622"/>
    <cellStyle name="Normal 11 4 2 2 6" xfId="16599"/>
    <cellStyle name="Normal 11 4 2 2 6 2" xfId="30624"/>
    <cellStyle name="Normal 11 4 2 2 7" xfId="18601"/>
    <cellStyle name="Normal 11 4 2 2 7 2" xfId="32626"/>
    <cellStyle name="Normal 11 4 2 2 8" xfId="24615"/>
    <cellStyle name="Normal 11 4 2 3" xfId="1981"/>
    <cellStyle name="Normal 11 4 2 3 2" xfId="1982"/>
    <cellStyle name="Normal 11 4 2 3 2 2" xfId="12583"/>
    <cellStyle name="Normal 11 4 2 3 2 2 2" xfId="20608"/>
    <cellStyle name="Normal 11 4 2 3 2 2 2 2" xfId="34633"/>
    <cellStyle name="Normal 11 4 2 3 2 2 3" xfId="26622"/>
    <cellStyle name="Normal 11 4 2 3 2 3" xfId="14598"/>
    <cellStyle name="Normal 11 4 2 3 2 3 2" xfId="22613"/>
    <cellStyle name="Normal 11 4 2 3 2 3 2 2" xfId="36638"/>
    <cellStyle name="Normal 11 4 2 3 2 3 3" xfId="28627"/>
    <cellStyle name="Normal 11 4 2 3 2 4" xfId="16604"/>
    <cellStyle name="Normal 11 4 2 3 2 4 2" xfId="30629"/>
    <cellStyle name="Normal 11 4 2 3 2 5" xfId="18606"/>
    <cellStyle name="Normal 11 4 2 3 2 5 2" xfId="32631"/>
    <cellStyle name="Normal 11 4 2 3 2 6" xfId="24620"/>
    <cellStyle name="Normal 11 4 2 3 3" xfId="12582"/>
    <cellStyle name="Normal 11 4 2 3 3 2" xfId="20607"/>
    <cellStyle name="Normal 11 4 2 3 3 2 2" xfId="34632"/>
    <cellStyle name="Normal 11 4 2 3 3 3" xfId="26621"/>
    <cellStyle name="Normal 11 4 2 3 4" xfId="14597"/>
    <cellStyle name="Normal 11 4 2 3 4 2" xfId="22612"/>
    <cellStyle name="Normal 11 4 2 3 4 2 2" xfId="36637"/>
    <cellStyle name="Normal 11 4 2 3 4 3" xfId="28626"/>
    <cellStyle name="Normal 11 4 2 3 5" xfId="16603"/>
    <cellStyle name="Normal 11 4 2 3 5 2" xfId="30628"/>
    <cellStyle name="Normal 11 4 2 3 6" xfId="18605"/>
    <cellStyle name="Normal 11 4 2 3 6 2" xfId="32630"/>
    <cellStyle name="Normal 11 4 2 3 7" xfId="24619"/>
    <cellStyle name="Normal 11 4 2 4" xfId="1983"/>
    <cellStyle name="Normal 11 4 2 4 2" xfId="1984"/>
    <cellStyle name="Normal 11 4 2 4 2 2" xfId="12585"/>
    <cellStyle name="Normal 11 4 2 4 2 2 2" xfId="20610"/>
    <cellStyle name="Normal 11 4 2 4 2 2 2 2" xfId="34635"/>
    <cellStyle name="Normal 11 4 2 4 2 2 3" xfId="26624"/>
    <cellStyle name="Normal 11 4 2 4 2 3" xfId="14600"/>
    <cellStyle name="Normal 11 4 2 4 2 3 2" xfId="22615"/>
    <cellStyle name="Normal 11 4 2 4 2 3 2 2" xfId="36640"/>
    <cellStyle name="Normal 11 4 2 4 2 3 3" xfId="28629"/>
    <cellStyle name="Normal 11 4 2 4 2 4" xfId="16606"/>
    <cellStyle name="Normal 11 4 2 4 2 4 2" xfId="30631"/>
    <cellStyle name="Normal 11 4 2 4 2 5" xfId="18608"/>
    <cellStyle name="Normal 11 4 2 4 2 5 2" xfId="32633"/>
    <cellStyle name="Normal 11 4 2 4 2 6" xfId="24622"/>
    <cellStyle name="Normal 11 4 2 4 3" xfId="12584"/>
    <cellStyle name="Normal 11 4 2 4 3 2" xfId="20609"/>
    <cellStyle name="Normal 11 4 2 4 3 2 2" xfId="34634"/>
    <cellStyle name="Normal 11 4 2 4 3 3" xfId="26623"/>
    <cellStyle name="Normal 11 4 2 4 4" xfId="14599"/>
    <cellStyle name="Normal 11 4 2 4 4 2" xfId="22614"/>
    <cellStyle name="Normal 11 4 2 4 4 2 2" xfId="36639"/>
    <cellStyle name="Normal 11 4 2 4 4 3" xfId="28628"/>
    <cellStyle name="Normal 11 4 2 4 5" xfId="16605"/>
    <cellStyle name="Normal 11 4 2 4 5 2" xfId="30630"/>
    <cellStyle name="Normal 11 4 2 4 6" xfId="18607"/>
    <cellStyle name="Normal 11 4 2 4 6 2" xfId="32632"/>
    <cellStyle name="Normal 11 4 2 4 7" xfId="24621"/>
    <cellStyle name="Normal 11 4 2 5" xfId="1985"/>
    <cellStyle name="Normal 11 4 2 5 2" xfId="12586"/>
    <cellStyle name="Normal 11 4 2 5 2 2" xfId="20611"/>
    <cellStyle name="Normal 11 4 2 5 2 2 2" xfId="34636"/>
    <cellStyle name="Normal 11 4 2 5 2 3" xfId="26625"/>
    <cellStyle name="Normal 11 4 2 5 3" xfId="14601"/>
    <cellStyle name="Normal 11 4 2 5 3 2" xfId="22616"/>
    <cellStyle name="Normal 11 4 2 5 3 2 2" xfId="36641"/>
    <cellStyle name="Normal 11 4 2 5 3 3" xfId="28630"/>
    <cellStyle name="Normal 11 4 2 5 4" xfId="16607"/>
    <cellStyle name="Normal 11 4 2 5 4 2" xfId="30632"/>
    <cellStyle name="Normal 11 4 2 5 5" xfId="18609"/>
    <cellStyle name="Normal 11 4 2 5 5 2" xfId="32634"/>
    <cellStyle name="Normal 11 4 2 5 6" xfId="24623"/>
    <cellStyle name="Normal 11 4 2 6" xfId="12577"/>
    <cellStyle name="Normal 11 4 2 6 2" xfId="20602"/>
    <cellStyle name="Normal 11 4 2 6 2 2" xfId="34627"/>
    <cellStyle name="Normal 11 4 2 6 3" xfId="26616"/>
    <cellStyle name="Normal 11 4 2 7" xfId="14592"/>
    <cellStyle name="Normal 11 4 2 7 2" xfId="22607"/>
    <cellStyle name="Normal 11 4 2 7 2 2" xfId="36632"/>
    <cellStyle name="Normal 11 4 2 7 3" xfId="28621"/>
    <cellStyle name="Normal 11 4 2 8" xfId="16598"/>
    <cellStyle name="Normal 11 4 2 8 2" xfId="30623"/>
    <cellStyle name="Normal 11 4 2 9" xfId="18600"/>
    <cellStyle name="Normal 11 4 2 9 2" xfId="32625"/>
    <cellStyle name="Normal 11 4 3" xfId="1986"/>
    <cellStyle name="Normal 11 4 3 2" xfId="1987"/>
    <cellStyle name="Normal 11 4 3 2 2" xfId="1988"/>
    <cellStyle name="Normal 11 4 3 2 2 2" xfId="12589"/>
    <cellStyle name="Normal 11 4 3 2 2 2 2" xfId="20614"/>
    <cellStyle name="Normal 11 4 3 2 2 2 2 2" xfId="34639"/>
    <cellStyle name="Normal 11 4 3 2 2 2 3" xfId="26628"/>
    <cellStyle name="Normal 11 4 3 2 2 3" xfId="14604"/>
    <cellStyle name="Normal 11 4 3 2 2 3 2" xfId="22619"/>
    <cellStyle name="Normal 11 4 3 2 2 3 2 2" xfId="36644"/>
    <cellStyle name="Normal 11 4 3 2 2 3 3" xfId="28633"/>
    <cellStyle name="Normal 11 4 3 2 2 4" xfId="16610"/>
    <cellStyle name="Normal 11 4 3 2 2 4 2" xfId="30635"/>
    <cellStyle name="Normal 11 4 3 2 2 5" xfId="18612"/>
    <cellStyle name="Normal 11 4 3 2 2 5 2" xfId="32637"/>
    <cellStyle name="Normal 11 4 3 2 2 6" xfId="24626"/>
    <cellStyle name="Normal 11 4 3 2 3" xfId="12588"/>
    <cellStyle name="Normal 11 4 3 2 3 2" xfId="20613"/>
    <cellStyle name="Normal 11 4 3 2 3 2 2" xfId="34638"/>
    <cellStyle name="Normal 11 4 3 2 3 3" xfId="26627"/>
    <cellStyle name="Normal 11 4 3 2 4" xfId="14603"/>
    <cellStyle name="Normal 11 4 3 2 4 2" xfId="22618"/>
    <cellStyle name="Normal 11 4 3 2 4 2 2" xfId="36643"/>
    <cellStyle name="Normal 11 4 3 2 4 3" xfId="28632"/>
    <cellStyle name="Normal 11 4 3 2 5" xfId="16609"/>
    <cellStyle name="Normal 11 4 3 2 5 2" xfId="30634"/>
    <cellStyle name="Normal 11 4 3 2 6" xfId="18611"/>
    <cellStyle name="Normal 11 4 3 2 6 2" xfId="32636"/>
    <cellStyle name="Normal 11 4 3 2 7" xfId="24625"/>
    <cellStyle name="Normal 11 4 3 3" xfId="1989"/>
    <cellStyle name="Normal 11 4 3 3 2" xfId="12590"/>
    <cellStyle name="Normal 11 4 3 3 2 2" xfId="20615"/>
    <cellStyle name="Normal 11 4 3 3 2 2 2" xfId="34640"/>
    <cellStyle name="Normal 11 4 3 3 2 3" xfId="26629"/>
    <cellStyle name="Normal 11 4 3 3 3" xfId="14605"/>
    <cellStyle name="Normal 11 4 3 3 3 2" xfId="22620"/>
    <cellStyle name="Normal 11 4 3 3 3 2 2" xfId="36645"/>
    <cellStyle name="Normal 11 4 3 3 3 3" xfId="28634"/>
    <cellStyle name="Normal 11 4 3 3 4" xfId="16611"/>
    <cellStyle name="Normal 11 4 3 3 4 2" xfId="30636"/>
    <cellStyle name="Normal 11 4 3 3 5" xfId="18613"/>
    <cellStyle name="Normal 11 4 3 3 5 2" xfId="32638"/>
    <cellStyle name="Normal 11 4 3 3 6" xfId="24627"/>
    <cellStyle name="Normal 11 4 3 4" xfId="12587"/>
    <cellStyle name="Normal 11 4 3 4 2" xfId="20612"/>
    <cellStyle name="Normal 11 4 3 4 2 2" xfId="34637"/>
    <cellStyle name="Normal 11 4 3 4 3" xfId="26626"/>
    <cellStyle name="Normal 11 4 3 5" xfId="14602"/>
    <cellStyle name="Normal 11 4 3 5 2" xfId="22617"/>
    <cellStyle name="Normal 11 4 3 5 2 2" xfId="36642"/>
    <cellStyle name="Normal 11 4 3 5 3" xfId="28631"/>
    <cellStyle name="Normal 11 4 3 6" xfId="16608"/>
    <cellStyle name="Normal 11 4 3 6 2" xfId="30633"/>
    <cellStyle name="Normal 11 4 3 7" xfId="18610"/>
    <cellStyle name="Normal 11 4 3 7 2" xfId="32635"/>
    <cellStyle name="Normal 11 4 3 8" xfId="24624"/>
    <cellStyle name="Normal 11 4 4" xfId="1990"/>
    <cellStyle name="Normal 11 4 4 2" xfId="1991"/>
    <cellStyle name="Normal 11 4 4 2 2" xfId="12592"/>
    <cellStyle name="Normal 11 4 4 2 2 2" xfId="20617"/>
    <cellStyle name="Normal 11 4 4 2 2 2 2" xfId="34642"/>
    <cellStyle name="Normal 11 4 4 2 2 3" xfId="26631"/>
    <cellStyle name="Normal 11 4 4 2 3" xfId="14607"/>
    <cellStyle name="Normal 11 4 4 2 3 2" xfId="22622"/>
    <cellStyle name="Normal 11 4 4 2 3 2 2" xfId="36647"/>
    <cellStyle name="Normal 11 4 4 2 3 3" xfId="28636"/>
    <cellStyle name="Normal 11 4 4 2 4" xfId="16613"/>
    <cellStyle name="Normal 11 4 4 2 4 2" xfId="30638"/>
    <cellStyle name="Normal 11 4 4 2 5" xfId="18615"/>
    <cellStyle name="Normal 11 4 4 2 5 2" xfId="32640"/>
    <cellStyle name="Normal 11 4 4 2 6" xfId="24629"/>
    <cellStyle name="Normal 11 4 4 3" xfId="12591"/>
    <cellStyle name="Normal 11 4 4 3 2" xfId="20616"/>
    <cellStyle name="Normal 11 4 4 3 2 2" xfId="34641"/>
    <cellStyle name="Normal 11 4 4 3 3" xfId="26630"/>
    <cellStyle name="Normal 11 4 4 4" xfId="14606"/>
    <cellStyle name="Normal 11 4 4 4 2" xfId="22621"/>
    <cellStyle name="Normal 11 4 4 4 2 2" xfId="36646"/>
    <cellStyle name="Normal 11 4 4 4 3" xfId="28635"/>
    <cellStyle name="Normal 11 4 4 5" xfId="16612"/>
    <cellStyle name="Normal 11 4 4 5 2" xfId="30637"/>
    <cellStyle name="Normal 11 4 4 6" xfId="18614"/>
    <cellStyle name="Normal 11 4 4 6 2" xfId="32639"/>
    <cellStyle name="Normal 11 4 4 7" xfId="24628"/>
    <cellStyle name="Normal 11 4 5" xfId="1992"/>
    <cellStyle name="Normal 11 4 5 2" xfId="1993"/>
    <cellStyle name="Normal 11 4 5 2 2" xfId="12594"/>
    <cellStyle name="Normal 11 4 5 2 2 2" xfId="20619"/>
    <cellStyle name="Normal 11 4 5 2 2 2 2" xfId="34644"/>
    <cellStyle name="Normal 11 4 5 2 2 3" xfId="26633"/>
    <cellStyle name="Normal 11 4 5 2 3" xfId="14609"/>
    <cellStyle name="Normal 11 4 5 2 3 2" xfId="22624"/>
    <cellStyle name="Normal 11 4 5 2 3 2 2" xfId="36649"/>
    <cellStyle name="Normal 11 4 5 2 3 3" xfId="28638"/>
    <cellStyle name="Normal 11 4 5 2 4" xfId="16615"/>
    <cellStyle name="Normal 11 4 5 2 4 2" xfId="30640"/>
    <cellStyle name="Normal 11 4 5 2 5" xfId="18617"/>
    <cellStyle name="Normal 11 4 5 2 5 2" xfId="32642"/>
    <cellStyle name="Normal 11 4 5 2 6" xfId="24631"/>
    <cellStyle name="Normal 11 4 5 3" xfId="12593"/>
    <cellStyle name="Normal 11 4 5 3 2" xfId="20618"/>
    <cellStyle name="Normal 11 4 5 3 2 2" xfId="34643"/>
    <cellStyle name="Normal 11 4 5 3 3" xfId="26632"/>
    <cellStyle name="Normal 11 4 5 4" xfId="14608"/>
    <cellStyle name="Normal 11 4 5 4 2" xfId="22623"/>
    <cellStyle name="Normal 11 4 5 4 2 2" xfId="36648"/>
    <cellStyle name="Normal 11 4 5 4 3" xfId="28637"/>
    <cellStyle name="Normal 11 4 5 5" xfId="16614"/>
    <cellStyle name="Normal 11 4 5 5 2" xfId="30639"/>
    <cellStyle name="Normal 11 4 5 6" xfId="18616"/>
    <cellStyle name="Normal 11 4 5 6 2" xfId="32641"/>
    <cellStyle name="Normal 11 4 5 7" xfId="24630"/>
    <cellStyle name="Normal 11 4 6" xfId="1994"/>
    <cellStyle name="Normal 11 4 6 2" xfId="12595"/>
    <cellStyle name="Normal 11 4 6 2 2" xfId="20620"/>
    <cellStyle name="Normal 11 4 6 2 2 2" xfId="34645"/>
    <cellStyle name="Normal 11 4 6 2 3" xfId="26634"/>
    <cellStyle name="Normal 11 4 6 3" xfId="14610"/>
    <cellStyle name="Normal 11 4 6 3 2" xfId="22625"/>
    <cellStyle name="Normal 11 4 6 3 2 2" xfId="36650"/>
    <cellStyle name="Normal 11 4 6 3 3" xfId="28639"/>
    <cellStyle name="Normal 11 4 6 4" xfId="16616"/>
    <cellStyle name="Normal 11 4 6 4 2" xfId="30641"/>
    <cellStyle name="Normal 11 4 6 5" xfId="18618"/>
    <cellStyle name="Normal 11 4 6 5 2" xfId="32643"/>
    <cellStyle name="Normal 11 4 6 6" xfId="24632"/>
    <cellStyle name="Normal 11 4 7" xfId="12576"/>
    <cellStyle name="Normal 11 4 7 2" xfId="20601"/>
    <cellStyle name="Normal 11 4 7 2 2" xfId="34626"/>
    <cellStyle name="Normal 11 4 7 3" xfId="26615"/>
    <cellStyle name="Normal 11 4 8" xfId="14591"/>
    <cellStyle name="Normal 11 4 8 2" xfId="22606"/>
    <cellStyle name="Normal 11 4 8 2 2" xfId="36631"/>
    <cellStyle name="Normal 11 4 8 3" xfId="28620"/>
    <cellStyle name="Normal 11 4 9" xfId="16597"/>
    <cellStyle name="Normal 11 4 9 2" xfId="30622"/>
    <cellStyle name="Normal 11 5" xfId="1995"/>
    <cellStyle name="Normal 11 5 10" xfId="24633"/>
    <cellStyle name="Normal 11 5 2" xfId="1996"/>
    <cellStyle name="Normal 11 5 2 2" xfId="1997"/>
    <cellStyle name="Normal 11 5 2 2 2" xfId="1998"/>
    <cellStyle name="Normal 11 5 2 2 2 2" xfId="12599"/>
    <cellStyle name="Normal 11 5 2 2 2 2 2" xfId="20624"/>
    <cellStyle name="Normal 11 5 2 2 2 2 2 2" xfId="34649"/>
    <cellStyle name="Normal 11 5 2 2 2 2 3" xfId="26638"/>
    <cellStyle name="Normal 11 5 2 2 2 3" xfId="14614"/>
    <cellStyle name="Normal 11 5 2 2 2 3 2" xfId="22629"/>
    <cellStyle name="Normal 11 5 2 2 2 3 2 2" xfId="36654"/>
    <cellStyle name="Normal 11 5 2 2 2 3 3" xfId="28643"/>
    <cellStyle name="Normal 11 5 2 2 2 4" xfId="16620"/>
    <cellStyle name="Normal 11 5 2 2 2 4 2" xfId="30645"/>
    <cellStyle name="Normal 11 5 2 2 2 5" xfId="18622"/>
    <cellStyle name="Normal 11 5 2 2 2 5 2" xfId="32647"/>
    <cellStyle name="Normal 11 5 2 2 2 6" xfId="24636"/>
    <cellStyle name="Normal 11 5 2 2 3" xfId="12598"/>
    <cellStyle name="Normal 11 5 2 2 3 2" xfId="20623"/>
    <cellStyle name="Normal 11 5 2 2 3 2 2" xfId="34648"/>
    <cellStyle name="Normal 11 5 2 2 3 3" xfId="26637"/>
    <cellStyle name="Normal 11 5 2 2 4" xfId="14613"/>
    <cellStyle name="Normal 11 5 2 2 4 2" xfId="22628"/>
    <cellStyle name="Normal 11 5 2 2 4 2 2" xfId="36653"/>
    <cellStyle name="Normal 11 5 2 2 4 3" xfId="28642"/>
    <cellStyle name="Normal 11 5 2 2 5" xfId="16619"/>
    <cellStyle name="Normal 11 5 2 2 5 2" xfId="30644"/>
    <cellStyle name="Normal 11 5 2 2 6" xfId="18621"/>
    <cellStyle name="Normal 11 5 2 2 6 2" xfId="32646"/>
    <cellStyle name="Normal 11 5 2 2 7" xfId="24635"/>
    <cellStyle name="Normal 11 5 2 3" xfId="1999"/>
    <cellStyle name="Normal 11 5 2 3 2" xfId="12600"/>
    <cellStyle name="Normal 11 5 2 3 2 2" xfId="20625"/>
    <cellStyle name="Normal 11 5 2 3 2 2 2" xfId="34650"/>
    <cellStyle name="Normal 11 5 2 3 2 3" xfId="26639"/>
    <cellStyle name="Normal 11 5 2 3 3" xfId="14615"/>
    <cellStyle name="Normal 11 5 2 3 3 2" xfId="22630"/>
    <cellStyle name="Normal 11 5 2 3 3 2 2" xfId="36655"/>
    <cellStyle name="Normal 11 5 2 3 3 3" xfId="28644"/>
    <cellStyle name="Normal 11 5 2 3 4" xfId="16621"/>
    <cellStyle name="Normal 11 5 2 3 4 2" xfId="30646"/>
    <cellStyle name="Normal 11 5 2 3 5" xfId="18623"/>
    <cellStyle name="Normal 11 5 2 3 5 2" xfId="32648"/>
    <cellStyle name="Normal 11 5 2 3 6" xfId="24637"/>
    <cellStyle name="Normal 11 5 2 4" xfId="12597"/>
    <cellStyle name="Normal 11 5 2 4 2" xfId="20622"/>
    <cellStyle name="Normal 11 5 2 4 2 2" xfId="34647"/>
    <cellStyle name="Normal 11 5 2 4 3" xfId="26636"/>
    <cellStyle name="Normal 11 5 2 5" xfId="14612"/>
    <cellStyle name="Normal 11 5 2 5 2" xfId="22627"/>
    <cellStyle name="Normal 11 5 2 5 2 2" xfId="36652"/>
    <cellStyle name="Normal 11 5 2 5 3" xfId="28641"/>
    <cellStyle name="Normal 11 5 2 6" xfId="16618"/>
    <cellStyle name="Normal 11 5 2 6 2" xfId="30643"/>
    <cellStyle name="Normal 11 5 2 7" xfId="18620"/>
    <cellStyle name="Normal 11 5 2 7 2" xfId="32645"/>
    <cellStyle name="Normal 11 5 2 8" xfId="24634"/>
    <cellStyle name="Normal 11 5 3" xfId="2000"/>
    <cellStyle name="Normal 11 5 3 2" xfId="2001"/>
    <cellStyle name="Normal 11 5 3 2 2" xfId="12602"/>
    <cellStyle name="Normal 11 5 3 2 2 2" xfId="20627"/>
    <cellStyle name="Normal 11 5 3 2 2 2 2" xfId="34652"/>
    <cellStyle name="Normal 11 5 3 2 2 3" xfId="26641"/>
    <cellStyle name="Normal 11 5 3 2 3" xfId="14617"/>
    <cellStyle name="Normal 11 5 3 2 3 2" xfId="22632"/>
    <cellStyle name="Normal 11 5 3 2 3 2 2" xfId="36657"/>
    <cellStyle name="Normal 11 5 3 2 3 3" xfId="28646"/>
    <cellStyle name="Normal 11 5 3 2 4" xfId="16623"/>
    <cellStyle name="Normal 11 5 3 2 4 2" xfId="30648"/>
    <cellStyle name="Normal 11 5 3 2 5" xfId="18625"/>
    <cellStyle name="Normal 11 5 3 2 5 2" xfId="32650"/>
    <cellStyle name="Normal 11 5 3 2 6" xfId="24639"/>
    <cellStyle name="Normal 11 5 3 3" xfId="12601"/>
    <cellStyle name="Normal 11 5 3 3 2" xfId="20626"/>
    <cellStyle name="Normal 11 5 3 3 2 2" xfId="34651"/>
    <cellStyle name="Normal 11 5 3 3 3" xfId="26640"/>
    <cellStyle name="Normal 11 5 3 4" xfId="14616"/>
    <cellStyle name="Normal 11 5 3 4 2" xfId="22631"/>
    <cellStyle name="Normal 11 5 3 4 2 2" xfId="36656"/>
    <cellStyle name="Normal 11 5 3 4 3" xfId="28645"/>
    <cellStyle name="Normal 11 5 3 5" xfId="16622"/>
    <cellStyle name="Normal 11 5 3 5 2" xfId="30647"/>
    <cellStyle name="Normal 11 5 3 6" xfId="18624"/>
    <cellStyle name="Normal 11 5 3 6 2" xfId="32649"/>
    <cellStyle name="Normal 11 5 3 7" xfId="24638"/>
    <cellStyle name="Normal 11 5 4" xfId="2002"/>
    <cellStyle name="Normal 11 5 4 2" xfId="2003"/>
    <cellStyle name="Normal 11 5 4 2 2" xfId="12604"/>
    <cellStyle name="Normal 11 5 4 2 2 2" xfId="20629"/>
    <cellStyle name="Normal 11 5 4 2 2 2 2" xfId="34654"/>
    <cellStyle name="Normal 11 5 4 2 2 3" xfId="26643"/>
    <cellStyle name="Normal 11 5 4 2 3" xfId="14619"/>
    <cellStyle name="Normal 11 5 4 2 3 2" xfId="22634"/>
    <cellStyle name="Normal 11 5 4 2 3 2 2" xfId="36659"/>
    <cellStyle name="Normal 11 5 4 2 3 3" xfId="28648"/>
    <cellStyle name="Normal 11 5 4 2 4" xfId="16625"/>
    <cellStyle name="Normal 11 5 4 2 4 2" xfId="30650"/>
    <cellStyle name="Normal 11 5 4 2 5" xfId="18627"/>
    <cellStyle name="Normal 11 5 4 2 5 2" xfId="32652"/>
    <cellStyle name="Normal 11 5 4 2 6" xfId="24641"/>
    <cellStyle name="Normal 11 5 4 3" xfId="12603"/>
    <cellStyle name="Normal 11 5 4 3 2" xfId="20628"/>
    <cellStyle name="Normal 11 5 4 3 2 2" xfId="34653"/>
    <cellStyle name="Normal 11 5 4 3 3" xfId="26642"/>
    <cellStyle name="Normal 11 5 4 4" xfId="14618"/>
    <cellStyle name="Normal 11 5 4 4 2" xfId="22633"/>
    <cellStyle name="Normal 11 5 4 4 2 2" xfId="36658"/>
    <cellStyle name="Normal 11 5 4 4 3" xfId="28647"/>
    <cellStyle name="Normal 11 5 4 5" xfId="16624"/>
    <cellStyle name="Normal 11 5 4 5 2" xfId="30649"/>
    <cellStyle name="Normal 11 5 4 6" xfId="18626"/>
    <cellStyle name="Normal 11 5 4 6 2" xfId="32651"/>
    <cellStyle name="Normal 11 5 4 7" xfId="24640"/>
    <cellStyle name="Normal 11 5 5" xfId="2004"/>
    <cellStyle name="Normal 11 5 5 2" xfId="12605"/>
    <cellStyle name="Normal 11 5 5 2 2" xfId="20630"/>
    <cellStyle name="Normal 11 5 5 2 2 2" xfId="34655"/>
    <cellStyle name="Normal 11 5 5 2 3" xfId="26644"/>
    <cellStyle name="Normal 11 5 5 3" xfId="14620"/>
    <cellStyle name="Normal 11 5 5 3 2" xfId="22635"/>
    <cellStyle name="Normal 11 5 5 3 2 2" xfId="36660"/>
    <cellStyle name="Normal 11 5 5 3 3" xfId="28649"/>
    <cellStyle name="Normal 11 5 5 4" xfId="16626"/>
    <cellStyle name="Normal 11 5 5 4 2" xfId="30651"/>
    <cellStyle name="Normal 11 5 5 5" xfId="18628"/>
    <cellStyle name="Normal 11 5 5 5 2" xfId="32653"/>
    <cellStyle name="Normal 11 5 5 6" xfId="24642"/>
    <cellStyle name="Normal 11 5 6" xfId="12596"/>
    <cellStyle name="Normal 11 5 6 2" xfId="20621"/>
    <cellStyle name="Normal 11 5 6 2 2" xfId="34646"/>
    <cellStyle name="Normal 11 5 6 3" xfId="26635"/>
    <cellStyle name="Normal 11 5 7" xfId="14611"/>
    <cellStyle name="Normal 11 5 7 2" xfId="22626"/>
    <cellStyle name="Normal 11 5 7 2 2" xfId="36651"/>
    <cellStyle name="Normal 11 5 7 3" xfId="28640"/>
    <cellStyle name="Normal 11 5 8" xfId="16617"/>
    <cellStyle name="Normal 11 5 8 2" xfId="30642"/>
    <cellStyle name="Normal 11 5 9" xfId="18619"/>
    <cellStyle name="Normal 11 5 9 2" xfId="32644"/>
    <cellStyle name="Normal 11 6" xfId="2005"/>
    <cellStyle name="Normal 11 6 2" xfId="2006"/>
    <cellStyle name="Normal 11 6 2 2" xfId="2007"/>
    <cellStyle name="Normal 11 6 2 2 2" xfId="12608"/>
    <cellStyle name="Normal 11 6 2 2 2 2" xfId="20633"/>
    <cellStyle name="Normal 11 6 2 2 2 2 2" xfId="34658"/>
    <cellStyle name="Normal 11 6 2 2 2 3" xfId="26647"/>
    <cellStyle name="Normal 11 6 2 2 3" xfId="14623"/>
    <cellStyle name="Normal 11 6 2 2 3 2" xfId="22638"/>
    <cellStyle name="Normal 11 6 2 2 3 2 2" xfId="36663"/>
    <cellStyle name="Normal 11 6 2 2 3 3" xfId="28652"/>
    <cellStyle name="Normal 11 6 2 2 4" xfId="16629"/>
    <cellStyle name="Normal 11 6 2 2 4 2" xfId="30654"/>
    <cellStyle name="Normal 11 6 2 2 5" xfId="18631"/>
    <cellStyle name="Normal 11 6 2 2 5 2" xfId="32656"/>
    <cellStyle name="Normal 11 6 2 2 6" xfId="24645"/>
    <cellStyle name="Normal 11 6 2 3" xfId="12607"/>
    <cellStyle name="Normal 11 6 2 3 2" xfId="20632"/>
    <cellStyle name="Normal 11 6 2 3 2 2" xfId="34657"/>
    <cellStyle name="Normal 11 6 2 3 3" xfId="26646"/>
    <cellStyle name="Normal 11 6 2 4" xfId="14622"/>
    <cellStyle name="Normal 11 6 2 4 2" xfId="22637"/>
    <cellStyle name="Normal 11 6 2 4 2 2" xfId="36662"/>
    <cellStyle name="Normal 11 6 2 4 3" xfId="28651"/>
    <cellStyle name="Normal 11 6 2 5" xfId="16628"/>
    <cellStyle name="Normal 11 6 2 5 2" xfId="30653"/>
    <cellStyle name="Normal 11 6 2 6" xfId="18630"/>
    <cellStyle name="Normal 11 6 2 6 2" xfId="32655"/>
    <cellStyle name="Normal 11 6 2 7" xfId="24644"/>
    <cellStyle name="Normal 11 6 3" xfId="2008"/>
    <cellStyle name="Normal 11 6 3 2" xfId="12609"/>
    <cellStyle name="Normal 11 6 3 2 2" xfId="20634"/>
    <cellStyle name="Normal 11 6 3 2 2 2" xfId="34659"/>
    <cellStyle name="Normal 11 6 3 2 3" xfId="26648"/>
    <cellStyle name="Normal 11 6 3 3" xfId="14624"/>
    <cellStyle name="Normal 11 6 3 3 2" xfId="22639"/>
    <cellStyle name="Normal 11 6 3 3 2 2" xfId="36664"/>
    <cellStyle name="Normal 11 6 3 3 3" xfId="28653"/>
    <cellStyle name="Normal 11 6 3 4" xfId="16630"/>
    <cellStyle name="Normal 11 6 3 4 2" xfId="30655"/>
    <cellStyle name="Normal 11 6 3 5" xfId="18632"/>
    <cellStyle name="Normal 11 6 3 5 2" xfId="32657"/>
    <cellStyle name="Normal 11 6 3 6" xfId="24646"/>
    <cellStyle name="Normal 11 6 4" xfId="12606"/>
    <cellStyle name="Normal 11 6 4 2" xfId="20631"/>
    <cellStyle name="Normal 11 6 4 2 2" xfId="34656"/>
    <cellStyle name="Normal 11 6 4 3" xfId="26645"/>
    <cellStyle name="Normal 11 6 5" xfId="14621"/>
    <cellStyle name="Normal 11 6 5 2" xfId="22636"/>
    <cellStyle name="Normal 11 6 5 2 2" xfId="36661"/>
    <cellStyle name="Normal 11 6 5 3" xfId="28650"/>
    <cellStyle name="Normal 11 6 6" xfId="16627"/>
    <cellStyle name="Normal 11 6 6 2" xfId="30652"/>
    <cellStyle name="Normal 11 6 7" xfId="18629"/>
    <cellStyle name="Normal 11 6 7 2" xfId="32654"/>
    <cellStyle name="Normal 11 6 8" xfId="24643"/>
    <cellStyle name="Normal 11 7" xfId="2009"/>
    <cellStyle name="Normal 11 7 2" xfId="2010"/>
    <cellStyle name="Normal 11 7 2 2" xfId="12611"/>
    <cellStyle name="Normal 11 7 2 2 2" xfId="20636"/>
    <cellStyle name="Normal 11 7 2 2 2 2" xfId="34661"/>
    <cellStyle name="Normal 11 7 2 2 3" xfId="26650"/>
    <cellStyle name="Normal 11 7 2 3" xfId="14626"/>
    <cellStyle name="Normal 11 7 2 3 2" xfId="22641"/>
    <cellStyle name="Normal 11 7 2 3 2 2" xfId="36666"/>
    <cellStyle name="Normal 11 7 2 3 3" xfId="28655"/>
    <cellStyle name="Normal 11 7 2 4" xfId="16632"/>
    <cellStyle name="Normal 11 7 2 4 2" xfId="30657"/>
    <cellStyle name="Normal 11 7 2 5" xfId="18634"/>
    <cellStyle name="Normal 11 7 2 5 2" xfId="32659"/>
    <cellStyle name="Normal 11 7 2 6" xfId="24648"/>
    <cellStyle name="Normal 11 7 3" xfId="12610"/>
    <cellStyle name="Normal 11 7 3 2" xfId="20635"/>
    <cellStyle name="Normal 11 7 3 2 2" xfId="34660"/>
    <cellStyle name="Normal 11 7 3 3" xfId="26649"/>
    <cellStyle name="Normal 11 7 4" xfId="14625"/>
    <cellStyle name="Normal 11 7 4 2" xfId="22640"/>
    <cellStyle name="Normal 11 7 4 2 2" xfId="36665"/>
    <cellStyle name="Normal 11 7 4 3" xfId="28654"/>
    <cellStyle name="Normal 11 7 5" xfId="16631"/>
    <cellStyle name="Normal 11 7 5 2" xfId="30656"/>
    <cellStyle name="Normal 11 7 6" xfId="18633"/>
    <cellStyle name="Normal 11 7 6 2" xfId="32658"/>
    <cellStyle name="Normal 11 7 7" xfId="24647"/>
    <cellStyle name="Normal 11 8" xfId="2011"/>
    <cellStyle name="Normal 11 8 2" xfId="2012"/>
    <cellStyle name="Normal 11 8 2 2" xfId="12613"/>
    <cellStyle name="Normal 11 8 2 2 2" xfId="20638"/>
    <cellStyle name="Normal 11 8 2 2 2 2" xfId="34663"/>
    <cellStyle name="Normal 11 8 2 2 3" xfId="26652"/>
    <cellStyle name="Normal 11 8 2 3" xfId="14628"/>
    <cellStyle name="Normal 11 8 2 3 2" xfId="22643"/>
    <cellStyle name="Normal 11 8 2 3 2 2" xfId="36668"/>
    <cellStyle name="Normal 11 8 2 3 3" xfId="28657"/>
    <cellStyle name="Normal 11 8 2 4" xfId="16634"/>
    <cellStyle name="Normal 11 8 2 4 2" xfId="30659"/>
    <cellStyle name="Normal 11 8 2 5" xfId="18636"/>
    <cellStyle name="Normal 11 8 2 5 2" xfId="32661"/>
    <cellStyle name="Normal 11 8 2 6" xfId="24650"/>
    <cellStyle name="Normal 11 8 3" xfId="12612"/>
    <cellStyle name="Normal 11 8 3 2" xfId="20637"/>
    <cellStyle name="Normal 11 8 3 2 2" xfId="34662"/>
    <cellStyle name="Normal 11 8 3 3" xfId="26651"/>
    <cellStyle name="Normal 11 8 4" xfId="14627"/>
    <cellStyle name="Normal 11 8 4 2" xfId="22642"/>
    <cellStyle name="Normal 11 8 4 2 2" xfId="36667"/>
    <cellStyle name="Normal 11 8 4 3" xfId="28656"/>
    <cellStyle name="Normal 11 8 5" xfId="16633"/>
    <cellStyle name="Normal 11 8 5 2" xfId="30658"/>
    <cellStyle name="Normal 11 8 6" xfId="18635"/>
    <cellStyle name="Normal 11 8 6 2" xfId="32660"/>
    <cellStyle name="Normal 11 8 7" xfId="24649"/>
    <cellStyle name="Normal 11 9" xfId="2013"/>
    <cellStyle name="Normal 11 9 2" xfId="12614"/>
    <cellStyle name="Normal 11 9 2 2" xfId="20639"/>
    <cellStyle name="Normal 11 9 2 2 2" xfId="34664"/>
    <cellStyle name="Normal 11 9 2 3" xfId="26653"/>
    <cellStyle name="Normal 11 9 3" xfId="14629"/>
    <cellStyle name="Normal 11 9 3 2" xfId="22644"/>
    <cellStyle name="Normal 11 9 3 2 2" xfId="36669"/>
    <cellStyle name="Normal 11 9 3 3" xfId="28658"/>
    <cellStyle name="Normal 11 9 4" xfId="16635"/>
    <cellStyle name="Normal 11 9 4 2" xfId="30660"/>
    <cellStyle name="Normal 11 9 5" xfId="18637"/>
    <cellStyle name="Normal 11 9 5 2" xfId="32662"/>
    <cellStyle name="Normal 11 9 6" xfId="24651"/>
    <cellStyle name="Normal 11_3 - Revenue Credits" xfId="480"/>
    <cellStyle name="Normal 12" xfId="481"/>
    <cellStyle name="Normal 12 10" xfId="2014"/>
    <cellStyle name="Normal 12 10 2" xfId="12615"/>
    <cellStyle name="Normal 12 10 2 2" xfId="20640"/>
    <cellStyle name="Normal 12 10 2 2 2" xfId="34665"/>
    <cellStyle name="Normal 12 10 2 3" xfId="26654"/>
    <cellStyle name="Normal 12 10 3" xfId="14630"/>
    <cellStyle name="Normal 12 10 3 2" xfId="22645"/>
    <cellStyle name="Normal 12 10 3 2 2" xfId="36670"/>
    <cellStyle name="Normal 12 10 3 3" xfId="28659"/>
    <cellStyle name="Normal 12 10 4" xfId="16636"/>
    <cellStyle name="Normal 12 10 4 2" xfId="30661"/>
    <cellStyle name="Normal 12 10 5" xfId="18638"/>
    <cellStyle name="Normal 12 10 5 2" xfId="32663"/>
    <cellStyle name="Normal 12 10 6" xfId="24652"/>
    <cellStyle name="Normal 12 11" xfId="11626"/>
    <cellStyle name="Normal 12 2" xfId="482"/>
    <cellStyle name="Normal 12 2 2" xfId="483"/>
    <cellStyle name="Normal 12 2 2 2" xfId="11628"/>
    <cellStyle name="Normal 12 2 3" xfId="484"/>
    <cellStyle name="Normal 12 2 4" xfId="11627"/>
    <cellStyle name="Normal 12 3" xfId="485"/>
    <cellStyle name="Normal 12 4" xfId="486"/>
    <cellStyle name="Normal 12 4 2" xfId="2015"/>
    <cellStyle name="Normal 12 4 2 10" xfId="18639"/>
    <cellStyle name="Normal 12 4 2 10 2" xfId="32664"/>
    <cellStyle name="Normal 12 4 2 11" xfId="24653"/>
    <cellStyle name="Normal 12 4 2 2" xfId="2016"/>
    <cellStyle name="Normal 12 4 2 2 10" xfId="24654"/>
    <cellStyle name="Normal 12 4 2 2 2" xfId="2017"/>
    <cellStyle name="Normal 12 4 2 2 2 2" xfId="2018"/>
    <cellStyle name="Normal 12 4 2 2 2 2 2" xfId="2019"/>
    <cellStyle name="Normal 12 4 2 2 2 2 2 2" xfId="12620"/>
    <cellStyle name="Normal 12 4 2 2 2 2 2 2 2" xfId="20645"/>
    <cellStyle name="Normal 12 4 2 2 2 2 2 2 2 2" xfId="34670"/>
    <cellStyle name="Normal 12 4 2 2 2 2 2 2 3" xfId="26659"/>
    <cellStyle name="Normal 12 4 2 2 2 2 2 3" xfId="14635"/>
    <cellStyle name="Normal 12 4 2 2 2 2 2 3 2" xfId="22650"/>
    <cellStyle name="Normal 12 4 2 2 2 2 2 3 2 2" xfId="36675"/>
    <cellStyle name="Normal 12 4 2 2 2 2 2 3 3" xfId="28664"/>
    <cellStyle name="Normal 12 4 2 2 2 2 2 4" xfId="16641"/>
    <cellStyle name="Normal 12 4 2 2 2 2 2 4 2" xfId="30666"/>
    <cellStyle name="Normal 12 4 2 2 2 2 2 5" xfId="18643"/>
    <cellStyle name="Normal 12 4 2 2 2 2 2 5 2" xfId="32668"/>
    <cellStyle name="Normal 12 4 2 2 2 2 2 6" xfId="24657"/>
    <cellStyle name="Normal 12 4 2 2 2 2 3" xfId="12619"/>
    <cellStyle name="Normal 12 4 2 2 2 2 3 2" xfId="20644"/>
    <cellStyle name="Normal 12 4 2 2 2 2 3 2 2" xfId="34669"/>
    <cellStyle name="Normal 12 4 2 2 2 2 3 3" xfId="26658"/>
    <cellStyle name="Normal 12 4 2 2 2 2 4" xfId="14634"/>
    <cellStyle name="Normal 12 4 2 2 2 2 4 2" xfId="22649"/>
    <cellStyle name="Normal 12 4 2 2 2 2 4 2 2" xfId="36674"/>
    <cellStyle name="Normal 12 4 2 2 2 2 4 3" xfId="28663"/>
    <cellStyle name="Normal 12 4 2 2 2 2 5" xfId="16640"/>
    <cellStyle name="Normal 12 4 2 2 2 2 5 2" xfId="30665"/>
    <cellStyle name="Normal 12 4 2 2 2 2 6" xfId="18642"/>
    <cellStyle name="Normal 12 4 2 2 2 2 6 2" xfId="32667"/>
    <cellStyle name="Normal 12 4 2 2 2 2 7" xfId="24656"/>
    <cellStyle name="Normal 12 4 2 2 2 3" xfId="2020"/>
    <cellStyle name="Normal 12 4 2 2 2 3 2" xfId="12621"/>
    <cellStyle name="Normal 12 4 2 2 2 3 2 2" xfId="20646"/>
    <cellStyle name="Normal 12 4 2 2 2 3 2 2 2" xfId="34671"/>
    <cellStyle name="Normal 12 4 2 2 2 3 2 3" xfId="26660"/>
    <cellStyle name="Normal 12 4 2 2 2 3 3" xfId="14636"/>
    <cellStyle name="Normal 12 4 2 2 2 3 3 2" xfId="22651"/>
    <cellStyle name="Normal 12 4 2 2 2 3 3 2 2" xfId="36676"/>
    <cellStyle name="Normal 12 4 2 2 2 3 3 3" xfId="28665"/>
    <cellStyle name="Normal 12 4 2 2 2 3 4" xfId="16642"/>
    <cellStyle name="Normal 12 4 2 2 2 3 4 2" xfId="30667"/>
    <cellStyle name="Normal 12 4 2 2 2 3 5" xfId="18644"/>
    <cellStyle name="Normal 12 4 2 2 2 3 5 2" xfId="32669"/>
    <cellStyle name="Normal 12 4 2 2 2 3 6" xfId="24658"/>
    <cellStyle name="Normal 12 4 2 2 2 4" xfId="12618"/>
    <cellStyle name="Normal 12 4 2 2 2 4 2" xfId="20643"/>
    <cellStyle name="Normal 12 4 2 2 2 4 2 2" xfId="34668"/>
    <cellStyle name="Normal 12 4 2 2 2 4 3" xfId="26657"/>
    <cellStyle name="Normal 12 4 2 2 2 5" xfId="14633"/>
    <cellStyle name="Normal 12 4 2 2 2 5 2" xfId="22648"/>
    <cellStyle name="Normal 12 4 2 2 2 5 2 2" xfId="36673"/>
    <cellStyle name="Normal 12 4 2 2 2 5 3" xfId="28662"/>
    <cellStyle name="Normal 12 4 2 2 2 6" xfId="16639"/>
    <cellStyle name="Normal 12 4 2 2 2 6 2" xfId="30664"/>
    <cellStyle name="Normal 12 4 2 2 2 7" xfId="18641"/>
    <cellStyle name="Normal 12 4 2 2 2 7 2" xfId="32666"/>
    <cellStyle name="Normal 12 4 2 2 2 8" xfId="24655"/>
    <cellStyle name="Normal 12 4 2 2 3" xfId="2021"/>
    <cellStyle name="Normal 12 4 2 2 3 2" xfId="2022"/>
    <cellStyle name="Normal 12 4 2 2 3 2 2" xfId="12623"/>
    <cellStyle name="Normal 12 4 2 2 3 2 2 2" xfId="20648"/>
    <cellStyle name="Normal 12 4 2 2 3 2 2 2 2" xfId="34673"/>
    <cellStyle name="Normal 12 4 2 2 3 2 2 3" xfId="26662"/>
    <cellStyle name="Normal 12 4 2 2 3 2 3" xfId="14638"/>
    <cellStyle name="Normal 12 4 2 2 3 2 3 2" xfId="22653"/>
    <cellStyle name="Normal 12 4 2 2 3 2 3 2 2" xfId="36678"/>
    <cellStyle name="Normal 12 4 2 2 3 2 3 3" xfId="28667"/>
    <cellStyle name="Normal 12 4 2 2 3 2 4" xfId="16644"/>
    <cellStyle name="Normal 12 4 2 2 3 2 4 2" xfId="30669"/>
    <cellStyle name="Normal 12 4 2 2 3 2 5" xfId="18646"/>
    <cellStyle name="Normal 12 4 2 2 3 2 5 2" xfId="32671"/>
    <cellStyle name="Normal 12 4 2 2 3 2 6" xfId="24660"/>
    <cellStyle name="Normal 12 4 2 2 3 3" xfId="12622"/>
    <cellStyle name="Normal 12 4 2 2 3 3 2" xfId="20647"/>
    <cellStyle name="Normal 12 4 2 2 3 3 2 2" xfId="34672"/>
    <cellStyle name="Normal 12 4 2 2 3 3 3" xfId="26661"/>
    <cellStyle name="Normal 12 4 2 2 3 4" xfId="14637"/>
    <cellStyle name="Normal 12 4 2 2 3 4 2" xfId="22652"/>
    <cellStyle name="Normal 12 4 2 2 3 4 2 2" xfId="36677"/>
    <cellStyle name="Normal 12 4 2 2 3 4 3" xfId="28666"/>
    <cellStyle name="Normal 12 4 2 2 3 5" xfId="16643"/>
    <cellStyle name="Normal 12 4 2 2 3 5 2" xfId="30668"/>
    <cellStyle name="Normal 12 4 2 2 3 6" xfId="18645"/>
    <cellStyle name="Normal 12 4 2 2 3 6 2" xfId="32670"/>
    <cellStyle name="Normal 12 4 2 2 3 7" xfId="24659"/>
    <cellStyle name="Normal 12 4 2 2 4" xfId="2023"/>
    <cellStyle name="Normal 12 4 2 2 4 2" xfId="2024"/>
    <cellStyle name="Normal 12 4 2 2 4 2 2" xfId="12625"/>
    <cellStyle name="Normal 12 4 2 2 4 2 2 2" xfId="20650"/>
    <cellStyle name="Normal 12 4 2 2 4 2 2 2 2" xfId="34675"/>
    <cellStyle name="Normal 12 4 2 2 4 2 2 3" xfId="26664"/>
    <cellStyle name="Normal 12 4 2 2 4 2 3" xfId="14640"/>
    <cellStyle name="Normal 12 4 2 2 4 2 3 2" xfId="22655"/>
    <cellStyle name="Normal 12 4 2 2 4 2 3 2 2" xfId="36680"/>
    <cellStyle name="Normal 12 4 2 2 4 2 3 3" xfId="28669"/>
    <cellStyle name="Normal 12 4 2 2 4 2 4" xfId="16646"/>
    <cellStyle name="Normal 12 4 2 2 4 2 4 2" xfId="30671"/>
    <cellStyle name="Normal 12 4 2 2 4 2 5" xfId="18648"/>
    <cellStyle name="Normal 12 4 2 2 4 2 5 2" xfId="32673"/>
    <cellStyle name="Normal 12 4 2 2 4 2 6" xfId="24662"/>
    <cellStyle name="Normal 12 4 2 2 4 3" xfId="12624"/>
    <cellStyle name="Normal 12 4 2 2 4 3 2" xfId="20649"/>
    <cellStyle name="Normal 12 4 2 2 4 3 2 2" xfId="34674"/>
    <cellStyle name="Normal 12 4 2 2 4 3 3" xfId="26663"/>
    <cellStyle name="Normal 12 4 2 2 4 4" xfId="14639"/>
    <cellStyle name="Normal 12 4 2 2 4 4 2" xfId="22654"/>
    <cellStyle name="Normal 12 4 2 2 4 4 2 2" xfId="36679"/>
    <cellStyle name="Normal 12 4 2 2 4 4 3" xfId="28668"/>
    <cellStyle name="Normal 12 4 2 2 4 5" xfId="16645"/>
    <cellStyle name="Normal 12 4 2 2 4 5 2" xfId="30670"/>
    <cellStyle name="Normal 12 4 2 2 4 6" xfId="18647"/>
    <cellStyle name="Normal 12 4 2 2 4 6 2" xfId="32672"/>
    <cellStyle name="Normal 12 4 2 2 4 7" xfId="24661"/>
    <cellStyle name="Normal 12 4 2 2 5" xfId="2025"/>
    <cellStyle name="Normal 12 4 2 2 5 2" xfId="12626"/>
    <cellStyle name="Normal 12 4 2 2 5 2 2" xfId="20651"/>
    <cellStyle name="Normal 12 4 2 2 5 2 2 2" xfId="34676"/>
    <cellStyle name="Normal 12 4 2 2 5 2 3" xfId="26665"/>
    <cellStyle name="Normal 12 4 2 2 5 3" xfId="14641"/>
    <cellStyle name="Normal 12 4 2 2 5 3 2" xfId="22656"/>
    <cellStyle name="Normal 12 4 2 2 5 3 2 2" xfId="36681"/>
    <cellStyle name="Normal 12 4 2 2 5 3 3" xfId="28670"/>
    <cellStyle name="Normal 12 4 2 2 5 4" xfId="16647"/>
    <cellStyle name="Normal 12 4 2 2 5 4 2" xfId="30672"/>
    <cellStyle name="Normal 12 4 2 2 5 5" xfId="18649"/>
    <cellStyle name="Normal 12 4 2 2 5 5 2" xfId="32674"/>
    <cellStyle name="Normal 12 4 2 2 5 6" xfId="24663"/>
    <cellStyle name="Normal 12 4 2 2 6" xfId="12617"/>
    <cellStyle name="Normal 12 4 2 2 6 2" xfId="20642"/>
    <cellStyle name="Normal 12 4 2 2 6 2 2" xfId="34667"/>
    <cellStyle name="Normal 12 4 2 2 6 3" xfId="26656"/>
    <cellStyle name="Normal 12 4 2 2 7" xfId="14632"/>
    <cellStyle name="Normal 12 4 2 2 7 2" xfId="22647"/>
    <cellStyle name="Normal 12 4 2 2 7 2 2" xfId="36672"/>
    <cellStyle name="Normal 12 4 2 2 7 3" xfId="28661"/>
    <cellStyle name="Normal 12 4 2 2 8" xfId="16638"/>
    <cellStyle name="Normal 12 4 2 2 8 2" xfId="30663"/>
    <cellStyle name="Normal 12 4 2 2 9" xfId="18640"/>
    <cellStyle name="Normal 12 4 2 2 9 2" xfId="32665"/>
    <cellStyle name="Normal 12 4 2 3" xfId="2026"/>
    <cellStyle name="Normal 12 4 2 3 2" xfId="2027"/>
    <cellStyle name="Normal 12 4 2 3 2 2" xfId="2028"/>
    <cellStyle name="Normal 12 4 2 3 2 2 2" xfId="12629"/>
    <cellStyle name="Normal 12 4 2 3 2 2 2 2" xfId="20654"/>
    <cellStyle name="Normal 12 4 2 3 2 2 2 2 2" xfId="34679"/>
    <cellStyle name="Normal 12 4 2 3 2 2 2 3" xfId="26668"/>
    <cellStyle name="Normal 12 4 2 3 2 2 3" xfId="14644"/>
    <cellStyle name="Normal 12 4 2 3 2 2 3 2" xfId="22659"/>
    <cellStyle name="Normal 12 4 2 3 2 2 3 2 2" xfId="36684"/>
    <cellStyle name="Normal 12 4 2 3 2 2 3 3" xfId="28673"/>
    <cellStyle name="Normal 12 4 2 3 2 2 4" xfId="16650"/>
    <cellStyle name="Normal 12 4 2 3 2 2 4 2" xfId="30675"/>
    <cellStyle name="Normal 12 4 2 3 2 2 5" xfId="18652"/>
    <cellStyle name="Normal 12 4 2 3 2 2 5 2" xfId="32677"/>
    <cellStyle name="Normal 12 4 2 3 2 2 6" xfId="24666"/>
    <cellStyle name="Normal 12 4 2 3 2 3" xfId="12628"/>
    <cellStyle name="Normal 12 4 2 3 2 3 2" xfId="20653"/>
    <cellStyle name="Normal 12 4 2 3 2 3 2 2" xfId="34678"/>
    <cellStyle name="Normal 12 4 2 3 2 3 3" xfId="26667"/>
    <cellStyle name="Normal 12 4 2 3 2 4" xfId="14643"/>
    <cellStyle name="Normal 12 4 2 3 2 4 2" xfId="22658"/>
    <cellStyle name="Normal 12 4 2 3 2 4 2 2" xfId="36683"/>
    <cellStyle name="Normal 12 4 2 3 2 4 3" xfId="28672"/>
    <cellStyle name="Normal 12 4 2 3 2 5" xfId="16649"/>
    <cellStyle name="Normal 12 4 2 3 2 5 2" xfId="30674"/>
    <cellStyle name="Normal 12 4 2 3 2 6" xfId="18651"/>
    <cellStyle name="Normal 12 4 2 3 2 6 2" xfId="32676"/>
    <cellStyle name="Normal 12 4 2 3 2 7" xfId="24665"/>
    <cellStyle name="Normal 12 4 2 3 3" xfId="2029"/>
    <cellStyle name="Normal 12 4 2 3 3 2" xfId="12630"/>
    <cellStyle name="Normal 12 4 2 3 3 2 2" xfId="20655"/>
    <cellStyle name="Normal 12 4 2 3 3 2 2 2" xfId="34680"/>
    <cellStyle name="Normal 12 4 2 3 3 2 3" xfId="26669"/>
    <cellStyle name="Normal 12 4 2 3 3 3" xfId="14645"/>
    <cellStyle name="Normal 12 4 2 3 3 3 2" xfId="22660"/>
    <cellStyle name="Normal 12 4 2 3 3 3 2 2" xfId="36685"/>
    <cellStyle name="Normal 12 4 2 3 3 3 3" xfId="28674"/>
    <cellStyle name="Normal 12 4 2 3 3 4" xfId="16651"/>
    <cellStyle name="Normal 12 4 2 3 3 4 2" xfId="30676"/>
    <cellStyle name="Normal 12 4 2 3 3 5" xfId="18653"/>
    <cellStyle name="Normal 12 4 2 3 3 5 2" xfId="32678"/>
    <cellStyle name="Normal 12 4 2 3 3 6" xfId="24667"/>
    <cellStyle name="Normal 12 4 2 3 4" xfId="12627"/>
    <cellStyle name="Normal 12 4 2 3 4 2" xfId="20652"/>
    <cellStyle name="Normal 12 4 2 3 4 2 2" xfId="34677"/>
    <cellStyle name="Normal 12 4 2 3 4 3" xfId="26666"/>
    <cellStyle name="Normal 12 4 2 3 5" xfId="14642"/>
    <cellStyle name="Normal 12 4 2 3 5 2" xfId="22657"/>
    <cellStyle name="Normal 12 4 2 3 5 2 2" xfId="36682"/>
    <cellStyle name="Normal 12 4 2 3 5 3" xfId="28671"/>
    <cellStyle name="Normal 12 4 2 3 6" xfId="16648"/>
    <cellStyle name="Normal 12 4 2 3 6 2" xfId="30673"/>
    <cellStyle name="Normal 12 4 2 3 7" xfId="18650"/>
    <cellStyle name="Normal 12 4 2 3 7 2" xfId="32675"/>
    <cellStyle name="Normal 12 4 2 3 8" xfId="24664"/>
    <cellStyle name="Normal 12 4 2 4" xfId="2030"/>
    <cellStyle name="Normal 12 4 2 4 2" xfId="2031"/>
    <cellStyle name="Normal 12 4 2 4 2 2" xfId="12632"/>
    <cellStyle name="Normal 12 4 2 4 2 2 2" xfId="20657"/>
    <cellStyle name="Normal 12 4 2 4 2 2 2 2" xfId="34682"/>
    <cellStyle name="Normal 12 4 2 4 2 2 3" xfId="26671"/>
    <cellStyle name="Normal 12 4 2 4 2 3" xfId="14647"/>
    <cellStyle name="Normal 12 4 2 4 2 3 2" xfId="22662"/>
    <cellStyle name="Normal 12 4 2 4 2 3 2 2" xfId="36687"/>
    <cellStyle name="Normal 12 4 2 4 2 3 3" xfId="28676"/>
    <cellStyle name="Normal 12 4 2 4 2 4" xfId="16653"/>
    <cellStyle name="Normal 12 4 2 4 2 4 2" xfId="30678"/>
    <cellStyle name="Normal 12 4 2 4 2 5" xfId="18655"/>
    <cellStyle name="Normal 12 4 2 4 2 5 2" xfId="32680"/>
    <cellStyle name="Normal 12 4 2 4 2 6" xfId="24669"/>
    <cellStyle name="Normal 12 4 2 4 3" xfId="12631"/>
    <cellStyle name="Normal 12 4 2 4 3 2" xfId="20656"/>
    <cellStyle name="Normal 12 4 2 4 3 2 2" xfId="34681"/>
    <cellStyle name="Normal 12 4 2 4 3 3" xfId="26670"/>
    <cellStyle name="Normal 12 4 2 4 4" xfId="14646"/>
    <cellStyle name="Normal 12 4 2 4 4 2" xfId="22661"/>
    <cellStyle name="Normal 12 4 2 4 4 2 2" xfId="36686"/>
    <cellStyle name="Normal 12 4 2 4 4 3" xfId="28675"/>
    <cellStyle name="Normal 12 4 2 4 5" xfId="16652"/>
    <cellStyle name="Normal 12 4 2 4 5 2" xfId="30677"/>
    <cellStyle name="Normal 12 4 2 4 6" xfId="18654"/>
    <cellStyle name="Normal 12 4 2 4 6 2" xfId="32679"/>
    <cellStyle name="Normal 12 4 2 4 7" xfId="24668"/>
    <cellStyle name="Normal 12 4 2 5" xfId="2032"/>
    <cellStyle name="Normal 12 4 2 5 2" xfId="2033"/>
    <cellStyle name="Normal 12 4 2 5 2 2" xfId="12634"/>
    <cellStyle name="Normal 12 4 2 5 2 2 2" xfId="20659"/>
    <cellStyle name="Normal 12 4 2 5 2 2 2 2" xfId="34684"/>
    <cellStyle name="Normal 12 4 2 5 2 2 3" xfId="26673"/>
    <cellStyle name="Normal 12 4 2 5 2 3" xfId="14649"/>
    <cellStyle name="Normal 12 4 2 5 2 3 2" xfId="22664"/>
    <cellStyle name="Normal 12 4 2 5 2 3 2 2" xfId="36689"/>
    <cellStyle name="Normal 12 4 2 5 2 3 3" xfId="28678"/>
    <cellStyle name="Normal 12 4 2 5 2 4" xfId="16655"/>
    <cellStyle name="Normal 12 4 2 5 2 4 2" xfId="30680"/>
    <cellStyle name="Normal 12 4 2 5 2 5" xfId="18657"/>
    <cellStyle name="Normal 12 4 2 5 2 5 2" xfId="32682"/>
    <cellStyle name="Normal 12 4 2 5 2 6" xfId="24671"/>
    <cellStyle name="Normal 12 4 2 5 3" xfId="12633"/>
    <cellStyle name="Normal 12 4 2 5 3 2" xfId="20658"/>
    <cellStyle name="Normal 12 4 2 5 3 2 2" xfId="34683"/>
    <cellStyle name="Normal 12 4 2 5 3 3" xfId="26672"/>
    <cellStyle name="Normal 12 4 2 5 4" xfId="14648"/>
    <cellStyle name="Normal 12 4 2 5 4 2" xfId="22663"/>
    <cellStyle name="Normal 12 4 2 5 4 2 2" xfId="36688"/>
    <cellStyle name="Normal 12 4 2 5 4 3" xfId="28677"/>
    <cellStyle name="Normal 12 4 2 5 5" xfId="16654"/>
    <cellStyle name="Normal 12 4 2 5 5 2" xfId="30679"/>
    <cellStyle name="Normal 12 4 2 5 6" xfId="18656"/>
    <cellStyle name="Normal 12 4 2 5 6 2" xfId="32681"/>
    <cellStyle name="Normal 12 4 2 5 7" xfId="24670"/>
    <cellStyle name="Normal 12 4 2 6" xfId="2034"/>
    <cellStyle name="Normal 12 4 2 6 2" xfId="12635"/>
    <cellStyle name="Normal 12 4 2 6 2 2" xfId="20660"/>
    <cellStyle name="Normal 12 4 2 6 2 2 2" xfId="34685"/>
    <cellStyle name="Normal 12 4 2 6 2 3" xfId="26674"/>
    <cellStyle name="Normal 12 4 2 6 3" xfId="14650"/>
    <cellStyle name="Normal 12 4 2 6 3 2" xfId="22665"/>
    <cellStyle name="Normal 12 4 2 6 3 2 2" xfId="36690"/>
    <cellStyle name="Normal 12 4 2 6 3 3" xfId="28679"/>
    <cellStyle name="Normal 12 4 2 6 4" xfId="16656"/>
    <cellStyle name="Normal 12 4 2 6 4 2" xfId="30681"/>
    <cellStyle name="Normal 12 4 2 6 5" xfId="18658"/>
    <cellStyle name="Normal 12 4 2 6 5 2" xfId="32683"/>
    <cellStyle name="Normal 12 4 2 6 6" xfId="24672"/>
    <cellStyle name="Normal 12 4 2 7" xfId="12616"/>
    <cellStyle name="Normal 12 4 2 7 2" xfId="20641"/>
    <cellStyle name="Normal 12 4 2 7 2 2" xfId="34666"/>
    <cellStyle name="Normal 12 4 2 7 3" xfId="26655"/>
    <cellStyle name="Normal 12 4 2 8" xfId="14631"/>
    <cellStyle name="Normal 12 4 2 8 2" xfId="22646"/>
    <cellStyle name="Normal 12 4 2 8 2 2" xfId="36671"/>
    <cellStyle name="Normal 12 4 2 8 3" xfId="28660"/>
    <cellStyle name="Normal 12 4 2 9" xfId="16637"/>
    <cellStyle name="Normal 12 4 2 9 2" xfId="30662"/>
    <cellStyle name="Normal 12 4 3" xfId="2035"/>
    <cellStyle name="Normal 12 4 3 10" xfId="24673"/>
    <cellStyle name="Normal 12 4 3 2" xfId="2036"/>
    <cellStyle name="Normal 12 4 3 2 2" xfId="2037"/>
    <cellStyle name="Normal 12 4 3 2 2 2" xfId="2038"/>
    <cellStyle name="Normal 12 4 3 2 2 2 2" xfId="12639"/>
    <cellStyle name="Normal 12 4 3 2 2 2 2 2" xfId="20664"/>
    <cellStyle name="Normal 12 4 3 2 2 2 2 2 2" xfId="34689"/>
    <cellStyle name="Normal 12 4 3 2 2 2 2 3" xfId="26678"/>
    <cellStyle name="Normal 12 4 3 2 2 2 3" xfId="14654"/>
    <cellStyle name="Normal 12 4 3 2 2 2 3 2" xfId="22669"/>
    <cellStyle name="Normal 12 4 3 2 2 2 3 2 2" xfId="36694"/>
    <cellStyle name="Normal 12 4 3 2 2 2 3 3" xfId="28683"/>
    <cellStyle name="Normal 12 4 3 2 2 2 4" xfId="16660"/>
    <cellStyle name="Normal 12 4 3 2 2 2 4 2" xfId="30685"/>
    <cellStyle name="Normal 12 4 3 2 2 2 5" xfId="18662"/>
    <cellStyle name="Normal 12 4 3 2 2 2 5 2" xfId="32687"/>
    <cellStyle name="Normal 12 4 3 2 2 2 6" xfId="24676"/>
    <cellStyle name="Normal 12 4 3 2 2 3" xfId="12638"/>
    <cellStyle name="Normal 12 4 3 2 2 3 2" xfId="20663"/>
    <cellStyle name="Normal 12 4 3 2 2 3 2 2" xfId="34688"/>
    <cellStyle name="Normal 12 4 3 2 2 3 3" xfId="26677"/>
    <cellStyle name="Normal 12 4 3 2 2 4" xfId="14653"/>
    <cellStyle name="Normal 12 4 3 2 2 4 2" xfId="22668"/>
    <cellStyle name="Normal 12 4 3 2 2 4 2 2" xfId="36693"/>
    <cellStyle name="Normal 12 4 3 2 2 4 3" xfId="28682"/>
    <cellStyle name="Normal 12 4 3 2 2 5" xfId="16659"/>
    <cellStyle name="Normal 12 4 3 2 2 5 2" xfId="30684"/>
    <cellStyle name="Normal 12 4 3 2 2 6" xfId="18661"/>
    <cellStyle name="Normal 12 4 3 2 2 6 2" xfId="32686"/>
    <cellStyle name="Normal 12 4 3 2 2 7" xfId="24675"/>
    <cellStyle name="Normal 12 4 3 2 3" xfId="2039"/>
    <cellStyle name="Normal 12 4 3 2 3 2" xfId="12640"/>
    <cellStyle name="Normal 12 4 3 2 3 2 2" xfId="20665"/>
    <cellStyle name="Normal 12 4 3 2 3 2 2 2" xfId="34690"/>
    <cellStyle name="Normal 12 4 3 2 3 2 3" xfId="26679"/>
    <cellStyle name="Normal 12 4 3 2 3 3" xfId="14655"/>
    <cellStyle name="Normal 12 4 3 2 3 3 2" xfId="22670"/>
    <cellStyle name="Normal 12 4 3 2 3 3 2 2" xfId="36695"/>
    <cellStyle name="Normal 12 4 3 2 3 3 3" xfId="28684"/>
    <cellStyle name="Normal 12 4 3 2 3 4" xfId="16661"/>
    <cellStyle name="Normal 12 4 3 2 3 4 2" xfId="30686"/>
    <cellStyle name="Normal 12 4 3 2 3 5" xfId="18663"/>
    <cellStyle name="Normal 12 4 3 2 3 5 2" xfId="32688"/>
    <cellStyle name="Normal 12 4 3 2 3 6" xfId="24677"/>
    <cellStyle name="Normal 12 4 3 2 4" xfId="12637"/>
    <cellStyle name="Normal 12 4 3 2 4 2" xfId="20662"/>
    <cellStyle name="Normal 12 4 3 2 4 2 2" xfId="34687"/>
    <cellStyle name="Normal 12 4 3 2 4 3" xfId="26676"/>
    <cellStyle name="Normal 12 4 3 2 5" xfId="14652"/>
    <cellStyle name="Normal 12 4 3 2 5 2" xfId="22667"/>
    <cellStyle name="Normal 12 4 3 2 5 2 2" xfId="36692"/>
    <cellStyle name="Normal 12 4 3 2 5 3" xfId="28681"/>
    <cellStyle name="Normal 12 4 3 2 6" xfId="16658"/>
    <cellStyle name="Normal 12 4 3 2 6 2" xfId="30683"/>
    <cellStyle name="Normal 12 4 3 2 7" xfId="18660"/>
    <cellStyle name="Normal 12 4 3 2 7 2" xfId="32685"/>
    <cellStyle name="Normal 12 4 3 2 8" xfId="24674"/>
    <cellStyle name="Normal 12 4 3 3" xfId="2040"/>
    <cellStyle name="Normal 12 4 3 3 2" xfId="2041"/>
    <cellStyle name="Normal 12 4 3 3 2 2" xfId="12642"/>
    <cellStyle name="Normal 12 4 3 3 2 2 2" xfId="20667"/>
    <cellStyle name="Normal 12 4 3 3 2 2 2 2" xfId="34692"/>
    <cellStyle name="Normal 12 4 3 3 2 2 3" xfId="26681"/>
    <cellStyle name="Normal 12 4 3 3 2 3" xfId="14657"/>
    <cellStyle name="Normal 12 4 3 3 2 3 2" xfId="22672"/>
    <cellStyle name="Normal 12 4 3 3 2 3 2 2" xfId="36697"/>
    <cellStyle name="Normal 12 4 3 3 2 3 3" xfId="28686"/>
    <cellStyle name="Normal 12 4 3 3 2 4" xfId="16663"/>
    <cellStyle name="Normal 12 4 3 3 2 4 2" xfId="30688"/>
    <cellStyle name="Normal 12 4 3 3 2 5" xfId="18665"/>
    <cellStyle name="Normal 12 4 3 3 2 5 2" xfId="32690"/>
    <cellStyle name="Normal 12 4 3 3 2 6" xfId="24679"/>
    <cellStyle name="Normal 12 4 3 3 3" xfId="12641"/>
    <cellStyle name="Normal 12 4 3 3 3 2" xfId="20666"/>
    <cellStyle name="Normal 12 4 3 3 3 2 2" xfId="34691"/>
    <cellStyle name="Normal 12 4 3 3 3 3" xfId="26680"/>
    <cellStyle name="Normal 12 4 3 3 4" xfId="14656"/>
    <cellStyle name="Normal 12 4 3 3 4 2" xfId="22671"/>
    <cellStyle name="Normal 12 4 3 3 4 2 2" xfId="36696"/>
    <cellStyle name="Normal 12 4 3 3 4 3" xfId="28685"/>
    <cellStyle name="Normal 12 4 3 3 5" xfId="16662"/>
    <cellStyle name="Normal 12 4 3 3 5 2" xfId="30687"/>
    <cellStyle name="Normal 12 4 3 3 6" xfId="18664"/>
    <cellStyle name="Normal 12 4 3 3 6 2" xfId="32689"/>
    <cellStyle name="Normal 12 4 3 3 7" xfId="24678"/>
    <cellStyle name="Normal 12 4 3 4" xfId="2042"/>
    <cellStyle name="Normal 12 4 3 4 2" xfId="2043"/>
    <cellStyle name="Normal 12 4 3 4 2 2" xfId="12644"/>
    <cellStyle name="Normal 12 4 3 4 2 2 2" xfId="20669"/>
    <cellStyle name="Normal 12 4 3 4 2 2 2 2" xfId="34694"/>
    <cellStyle name="Normal 12 4 3 4 2 2 3" xfId="26683"/>
    <cellStyle name="Normal 12 4 3 4 2 3" xfId="14659"/>
    <cellStyle name="Normal 12 4 3 4 2 3 2" xfId="22674"/>
    <cellStyle name="Normal 12 4 3 4 2 3 2 2" xfId="36699"/>
    <cellStyle name="Normal 12 4 3 4 2 3 3" xfId="28688"/>
    <cellStyle name="Normal 12 4 3 4 2 4" xfId="16665"/>
    <cellStyle name="Normal 12 4 3 4 2 4 2" xfId="30690"/>
    <cellStyle name="Normal 12 4 3 4 2 5" xfId="18667"/>
    <cellStyle name="Normal 12 4 3 4 2 5 2" xfId="32692"/>
    <cellStyle name="Normal 12 4 3 4 2 6" xfId="24681"/>
    <cellStyle name="Normal 12 4 3 4 3" xfId="12643"/>
    <cellStyle name="Normal 12 4 3 4 3 2" xfId="20668"/>
    <cellStyle name="Normal 12 4 3 4 3 2 2" xfId="34693"/>
    <cellStyle name="Normal 12 4 3 4 3 3" xfId="26682"/>
    <cellStyle name="Normal 12 4 3 4 4" xfId="14658"/>
    <cellStyle name="Normal 12 4 3 4 4 2" xfId="22673"/>
    <cellStyle name="Normal 12 4 3 4 4 2 2" xfId="36698"/>
    <cellStyle name="Normal 12 4 3 4 4 3" xfId="28687"/>
    <cellStyle name="Normal 12 4 3 4 5" xfId="16664"/>
    <cellStyle name="Normal 12 4 3 4 5 2" xfId="30689"/>
    <cellStyle name="Normal 12 4 3 4 6" xfId="18666"/>
    <cellStyle name="Normal 12 4 3 4 6 2" xfId="32691"/>
    <cellStyle name="Normal 12 4 3 4 7" xfId="24680"/>
    <cellStyle name="Normal 12 4 3 5" xfId="2044"/>
    <cellStyle name="Normal 12 4 3 5 2" xfId="12645"/>
    <cellStyle name="Normal 12 4 3 5 2 2" xfId="20670"/>
    <cellStyle name="Normal 12 4 3 5 2 2 2" xfId="34695"/>
    <cellStyle name="Normal 12 4 3 5 2 3" xfId="26684"/>
    <cellStyle name="Normal 12 4 3 5 3" xfId="14660"/>
    <cellStyle name="Normal 12 4 3 5 3 2" xfId="22675"/>
    <cellStyle name="Normal 12 4 3 5 3 2 2" xfId="36700"/>
    <cellStyle name="Normal 12 4 3 5 3 3" xfId="28689"/>
    <cellStyle name="Normal 12 4 3 5 4" xfId="16666"/>
    <cellStyle name="Normal 12 4 3 5 4 2" xfId="30691"/>
    <cellStyle name="Normal 12 4 3 5 5" xfId="18668"/>
    <cellStyle name="Normal 12 4 3 5 5 2" xfId="32693"/>
    <cellStyle name="Normal 12 4 3 5 6" xfId="24682"/>
    <cellStyle name="Normal 12 4 3 6" xfId="12636"/>
    <cellStyle name="Normal 12 4 3 6 2" xfId="20661"/>
    <cellStyle name="Normal 12 4 3 6 2 2" xfId="34686"/>
    <cellStyle name="Normal 12 4 3 6 3" xfId="26675"/>
    <cellStyle name="Normal 12 4 3 7" xfId="14651"/>
    <cellStyle name="Normal 12 4 3 7 2" xfId="22666"/>
    <cellStyle name="Normal 12 4 3 7 2 2" xfId="36691"/>
    <cellStyle name="Normal 12 4 3 7 3" xfId="28680"/>
    <cellStyle name="Normal 12 4 3 8" xfId="16657"/>
    <cellStyle name="Normal 12 4 3 8 2" xfId="30682"/>
    <cellStyle name="Normal 12 4 3 9" xfId="18659"/>
    <cellStyle name="Normal 12 4 3 9 2" xfId="32684"/>
    <cellStyle name="Normal 12 4 4" xfId="2045"/>
    <cellStyle name="Normal 12 4 4 2" xfId="2046"/>
    <cellStyle name="Normal 12 4 4 2 2" xfId="2047"/>
    <cellStyle name="Normal 12 4 4 2 2 2" xfId="12648"/>
    <cellStyle name="Normal 12 4 4 2 2 2 2" xfId="20673"/>
    <cellStyle name="Normal 12 4 4 2 2 2 2 2" xfId="34698"/>
    <cellStyle name="Normal 12 4 4 2 2 2 3" xfId="26687"/>
    <cellStyle name="Normal 12 4 4 2 2 3" xfId="14663"/>
    <cellStyle name="Normal 12 4 4 2 2 3 2" xfId="22678"/>
    <cellStyle name="Normal 12 4 4 2 2 3 2 2" xfId="36703"/>
    <cellStyle name="Normal 12 4 4 2 2 3 3" xfId="28692"/>
    <cellStyle name="Normal 12 4 4 2 2 4" xfId="16669"/>
    <cellStyle name="Normal 12 4 4 2 2 4 2" xfId="30694"/>
    <cellStyle name="Normal 12 4 4 2 2 5" xfId="18671"/>
    <cellStyle name="Normal 12 4 4 2 2 5 2" xfId="32696"/>
    <cellStyle name="Normal 12 4 4 2 2 6" xfId="24685"/>
    <cellStyle name="Normal 12 4 4 2 3" xfId="12647"/>
    <cellStyle name="Normal 12 4 4 2 3 2" xfId="20672"/>
    <cellStyle name="Normal 12 4 4 2 3 2 2" xfId="34697"/>
    <cellStyle name="Normal 12 4 4 2 3 3" xfId="26686"/>
    <cellStyle name="Normal 12 4 4 2 4" xfId="14662"/>
    <cellStyle name="Normal 12 4 4 2 4 2" xfId="22677"/>
    <cellStyle name="Normal 12 4 4 2 4 2 2" xfId="36702"/>
    <cellStyle name="Normal 12 4 4 2 4 3" xfId="28691"/>
    <cellStyle name="Normal 12 4 4 2 5" xfId="16668"/>
    <cellStyle name="Normal 12 4 4 2 5 2" xfId="30693"/>
    <cellStyle name="Normal 12 4 4 2 6" xfId="18670"/>
    <cellStyle name="Normal 12 4 4 2 6 2" xfId="32695"/>
    <cellStyle name="Normal 12 4 4 2 7" xfId="24684"/>
    <cellStyle name="Normal 12 4 4 3" xfId="2048"/>
    <cellStyle name="Normal 12 4 4 3 2" xfId="12649"/>
    <cellStyle name="Normal 12 4 4 3 2 2" xfId="20674"/>
    <cellStyle name="Normal 12 4 4 3 2 2 2" xfId="34699"/>
    <cellStyle name="Normal 12 4 4 3 2 3" xfId="26688"/>
    <cellStyle name="Normal 12 4 4 3 3" xfId="14664"/>
    <cellStyle name="Normal 12 4 4 3 3 2" xfId="22679"/>
    <cellStyle name="Normal 12 4 4 3 3 2 2" xfId="36704"/>
    <cellStyle name="Normal 12 4 4 3 3 3" xfId="28693"/>
    <cellStyle name="Normal 12 4 4 3 4" xfId="16670"/>
    <cellStyle name="Normal 12 4 4 3 4 2" xfId="30695"/>
    <cellStyle name="Normal 12 4 4 3 5" xfId="18672"/>
    <cellStyle name="Normal 12 4 4 3 5 2" xfId="32697"/>
    <cellStyle name="Normal 12 4 4 3 6" xfId="24686"/>
    <cellStyle name="Normal 12 4 4 4" xfId="12646"/>
    <cellStyle name="Normal 12 4 4 4 2" xfId="20671"/>
    <cellStyle name="Normal 12 4 4 4 2 2" xfId="34696"/>
    <cellStyle name="Normal 12 4 4 4 3" xfId="26685"/>
    <cellStyle name="Normal 12 4 4 5" xfId="14661"/>
    <cellStyle name="Normal 12 4 4 5 2" xfId="22676"/>
    <cellStyle name="Normal 12 4 4 5 2 2" xfId="36701"/>
    <cellStyle name="Normal 12 4 4 5 3" xfId="28690"/>
    <cellStyle name="Normal 12 4 4 6" xfId="16667"/>
    <cellStyle name="Normal 12 4 4 6 2" xfId="30692"/>
    <cellStyle name="Normal 12 4 4 7" xfId="18669"/>
    <cellStyle name="Normal 12 4 4 7 2" xfId="32694"/>
    <cellStyle name="Normal 12 4 4 8" xfId="24683"/>
    <cellStyle name="Normal 12 4 5" xfId="2049"/>
    <cellStyle name="Normal 12 4 5 2" xfId="2050"/>
    <cellStyle name="Normal 12 4 5 2 2" xfId="12651"/>
    <cellStyle name="Normal 12 4 5 2 2 2" xfId="20676"/>
    <cellStyle name="Normal 12 4 5 2 2 2 2" xfId="34701"/>
    <cellStyle name="Normal 12 4 5 2 2 3" xfId="26690"/>
    <cellStyle name="Normal 12 4 5 2 3" xfId="14666"/>
    <cellStyle name="Normal 12 4 5 2 3 2" xfId="22681"/>
    <cellStyle name="Normal 12 4 5 2 3 2 2" xfId="36706"/>
    <cellStyle name="Normal 12 4 5 2 3 3" xfId="28695"/>
    <cellStyle name="Normal 12 4 5 2 4" xfId="16672"/>
    <cellStyle name="Normal 12 4 5 2 4 2" xfId="30697"/>
    <cellStyle name="Normal 12 4 5 2 5" xfId="18674"/>
    <cellStyle name="Normal 12 4 5 2 5 2" xfId="32699"/>
    <cellStyle name="Normal 12 4 5 2 6" xfId="24688"/>
    <cellStyle name="Normal 12 4 5 3" xfId="12650"/>
    <cellStyle name="Normal 12 4 5 3 2" xfId="20675"/>
    <cellStyle name="Normal 12 4 5 3 2 2" xfId="34700"/>
    <cellStyle name="Normal 12 4 5 3 3" xfId="26689"/>
    <cellStyle name="Normal 12 4 5 4" xfId="14665"/>
    <cellStyle name="Normal 12 4 5 4 2" xfId="22680"/>
    <cellStyle name="Normal 12 4 5 4 2 2" xfId="36705"/>
    <cellStyle name="Normal 12 4 5 4 3" xfId="28694"/>
    <cellStyle name="Normal 12 4 5 5" xfId="16671"/>
    <cellStyle name="Normal 12 4 5 5 2" xfId="30696"/>
    <cellStyle name="Normal 12 4 5 6" xfId="18673"/>
    <cellStyle name="Normal 12 4 5 6 2" xfId="32698"/>
    <cellStyle name="Normal 12 4 5 7" xfId="24687"/>
    <cellStyle name="Normal 12 4 6" xfId="2051"/>
    <cellStyle name="Normal 12 4 6 2" xfId="2052"/>
    <cellStyle name="Normal 12 4 6 2 2" xfId="12653"/>
    <cellStyle name="Normal 12 4 6 2 2 2" xfId="20678"/>
    <cellStyle name="Normal 12 4 6 2 2 2 2" xfId="34703"/>
    <cellStyle name="Normal 12 4 6 2 2 3" xfId="26692"/>
    <cellStyle name="Normal 12 4 6 2 3" xfId="14668"/>
    <cellStyle name="Normal 12 4 6 2 3 2" xfId="22683"/>
    <cellStyle name="Normal 12 4 6 2 3 2 2" xfId="36708"/>
    <cellStyle name="Normal 12 4 6 2 3 3" xfId="28697"/>
    <cellStyle name="Normal 12 4 6 2 4" xfId="16674"/>
    <cellStyle name="Normal 12 4 6 2 4 2" xfId="30699"/>
    <cellStyle name="Normal 12 4 6 2 5" xfId="18676"/>
    <cellStyle name="Normal 12 4 6 2 5 2" xfId="32701"/>
    <cellStyle name="Normal 12 4 6 2 6" xfId="24690"/>
    <cellStyle name="Normal 12 4 6 3" xfId="12652"/>
    <cellStyle name="Normal 12 4 6 3 2" xfId="20677"/>
    <cellStyle name="Normal 12 4 6 3 2 2" xfId="34702"/>
    <cellStyle name="Normal 12 4 6 3 3" xfId="26691"/>
    <cellStyle name="Normal 12 4 6 4" xfId="14667"/>
    <cellStyle name="Normal 12 4 6 4 2" xfId="22682"/>
    <cellStyle name="Normal 12 4 6 4 2 2" xfId="36707"/>
    <cellStyle name="Normal 12 4 6 4 3" xfId="28696"/>
    <cellStyle name="Normal 12 4 6 5" xfId="16673"/>
    <cellStyle name="Normal 12 4 6 5 2" xfId="30698"/>
    <cellStyle name="Normal 12 4 6 6" xfId="18675"/>
    <cellStyle name="Normal 12 4 6 6 2" xfId="32700"/>
    <cellStyle name="Normal 12 4 6 7" xfId="24689"/>
    <cellStyle name="Normal 12 4 7" xfId="2053"/>
    <cellStyle name="Normal 12 4 7 2" xfId="12654"/>
    <cellStyle name="Normal 12 4 7 2 2" xfId="20679"/>
    <cellStyle name="Normal 12 4 7 2 2 2" xfId="34704"/>
    <cellStyle name="Normal 12 4 7 2 3" xfId="26693"/>
    <cellStyle name="Normal 12 4 7 3" xfId="14669"/>
    <cellStyle name="Normal 12 4 7 3 2" xfId="22684"/>
    <cellStyle name="Normal 12 4 7 3 2 2" xfId="36709"/>
    <cellStyle name="Normal 12 4 7 3 3" xfId="28698"/>
    <cellStyle name="Normal 12 4 7 4" xfId="16675"/>
    <cellStyle name="Normal 12 4 7 4 2" xfId="30700"/>
    <cellStyle name="Normal 12 4 7 5" xfId="18677"/>
    <cellStyle name="Normal 12 4 7 5 2" xfId="32702"/>
    <cellStyle name="Normal 12 4 7 6" xfId="24691"/>
    <cellStyle name="Normal 12 5" xfId="2054"/>
    <cellStyle name="Normal 12 5 10" xfId="18678"/>
    <cellStyle name="Normal 12 5 10 2" xfId="32703"/>
    <cellStyle name="Normal 12 5 11" xfId="24692"/>
    <cellStyle name="Normal 12 5 2" xfId="2055"/>
    <cellStyle name="Normal 12 5 2 10" xfId="24693"/>
    <cellStyle name="Normal 12 5 2 2" xfId="2056"/>
    <cellStyle name="Normal 12 5 2 2 2" xfId="2057"/>
    <cellStyle name="Normal 12 5 2 2 2 2" xfId="2058"/>
    <cellStyle name="Normal 12 5 2 2 2 2 2" xfId="12659"/>
    <cellStyle name="Normal 12 5 2 2 2 2 2 2" xfId="20684"/>
    <cellStyle name="Normal 12 5 2 2 2 2 2 2 2" xfId="34709"/>
    <cellStyle name="Normal 12 5 2 2 2 2 2 3" xfId="26698"/>
    <cellStyle name="Normal 12 5 2 2 2 2 3" xfId="14674"/>
    <cellStyle name="Normal 12 5 2 2 2 2 3 2" xfId="22689"/>
    <cellStyle name="Normal 12 5 2 2 2 2 3 2 2" xfId="36714"/>
    <cellStyle name="Normal 12 5 2 2 2 2 3 3" xfId="28703"/>
    <cellStyle name="Normal 12 5 2 2 2 2 4" xfId="16680"/>
    <cellStyle name="Normal 12 5 2 2 2 2 4 2" xfId="30705"/>
    <cellStyle name="Normal 12 5 2 2 2 2 5" xfId="18682"/>
    <cellStyle name="Normal 12 5 2 2 2 2 5 2" xfId="32707"/>
    <cellStyle name="Normal 12 5 2 2 2 2 6" xfId="24696"/>
    <cellStyle name="Normal 12 5 2 2 2 3" xfId="12658"/>
    <cellStyle name="Normal 12 5 2 2 2 3 2" xfId="20683"/>
    <cellStyle name="Normal 12 5 2 2 2 3 2 2" xfId="34708"/>
    <cellStyle name="Normal 12 5 2 2 2 3 3" xfId="26697"/>
    <cellStyle name="Normal 12 5 2 2 2 4" xfId="14673"/>
    <cellStyle name="Normal 12 5 2 2 2 4 2" xfId="22688"/>
    <cellStyle name="Normal 12 5 2 2 2 4 2 2" xfId="36713"/>
    <cellStyle name="Normal 12 5 2 2 2 4 3" xfId="28702"/>
    <cellStyle name="Normal 12 5 2 2 2 5" xfId="16679"/>
    <cellStyle name="Normal 12 5 2 2 2 5 2" xfId="30704"/>
    <cellStyle name="Normal 12 5 2 2 2 6" xfId="18681"/>
    <cellStyle name="Normal 12 5 2 2 2 6 2" xfId="32706"/>
    <cellStyle name="Normal 12 5 2 2 2 7" xfId="24695"/>
    <cellStyle name="Normal 12 5 2 2 3" xfId="2059"/>
    <cellStyle name="Normal 12 5 2 2 3 2" xfId="12660"/>
    <cellStyle name="Normal 12 5 2 2 3 2 2" xfId="20685"/>
    <cellStyle name="Normal 12 5 2 2 3 2 2 2" xfId="34710"/>
    <cellStyle name="Normal 12 5 2 2 3 2 3" xfId="26699"/>
    <cellStyle name="Normal 12 5 2 2 3 3" xfId="14675"/>
    <cellStyle name="Normal 12 5 2 2 3 3 2" xfId="22690"/>
    <cellStyle name="Normal 12 5 2 2 3 3 2 2" xfId="36715"/>
    <cellStyle name="Normal 12 5 2 2 3 3 3" xfId="28704"/>
    <cellStyle name="Normal 12 5 2 2 3 4" xfId="16681"/>
    <cellStyle name="Normal 12 5 2 2 3 4 2" xfId="30706"/>
    <cellStyle name="Normal 12 5 2 2 3 5" xfId="18683"/>
    <cellStyle name="Normal 12 5 2 2 3 5 2" xfId="32708"/>
    <cellStyle name="Normal 12 5 2 2 3 6" xfId="24697"/>
    <cellStyle name="Normal 12 5 2 2 4" xfId="12657"/>
    <cellStyle name="Normal 12 5 2 2 4 2" xfId="20682"/>
    <cellStyle name="Normal 12 5 2 2 4 2 2" xfId="34707"/>
    <cellStyle name="Normal 12 5 2 2 4 3" xfId="26696"/>
    <cellStyle name="Normal 12 5 2 2 5" xfId="14672"/>
    <cellStyle name="Normal 12 5 2 2 5 2" xfId="22687"/>
    <cellStyle name="Normal 12 5 2 2 5 2 2" xfId="36712"/>
    <cellStyle name="Normal 12 5 2 2 5 3" xfId="28701"/>
    <cellStyle name="Normal 12 5 2 2 6" xfId="16678"/>
    <cellStyle name="Normal 12 5 2 2 6 2" xfId="30703"/>
    <cellStyle name="Normal 12 5 2 2 7" xfId="18680"/>
    <cellStyle name="Normal 12 5 2 2 7 2" xfId="32705"/>
    <cellStyle name="Normal 12 5 2 2 8" xfId="24694"/>
    <cellStyle name="Normal 12 5 2 3" xfId="2060"/>
    <cellStyle name="Normal 12 5 2 3 2" xfId="2061"/>
    <cellStyle name="Normal 12 5 2 3 2 2" xfId="12662"/>
    <cellStyle name="Normal 12 5 2 3 2 2 2" xfId="20687"/>
    <cellStyle name="Normal 12 5 2 3 2 2 2 2" xfId="34712"/>
    <cellStyle name="Normal 12 5 2 3 2 2 3" xfId="26701"/>
    <cellStyle name="Normal 12 5 2 3 2 3" xfId="14677"/>
    <cellStyle name="Normal 12 5 2 3 2 3 2" xfId="22692"/>
    <cellStyle name="Normal 12 5 2 3 2 3 2 2" xfId="36717"/>
    <cellStyle name="Normal 12 5 2 3 2 3 3" xfId="28706"/>
    <cellStyle name="Normal 12 5 2 3 2 4" xfId="16683"/>
    <cellStyle name="Normal 12 5 2 3 2 4 2" xfId="30708"/>
    <cellStyle name="Normal 12 5 2 3 2 5" xfId="18685"/>
    <cellStyle name="Normal 12 5 2 3 2 5 2" xfId="32710"/>
    <cellStyle name="Normal 12 5 2 3 2 6" xfId="24699"/>
    <cellStyle name="Normal 12 5 2 3 3" xfId="12661"/>
    <cellStyle name="Normal 12 5 2 3 3 2" xfId="20686"/>
    <cellStyle name="Normal 12 5 2 3 3 2 2" xfId="34711"/>
    <cellStyle name="Normal 12 5 2 3 3 3" xfId="26700"/>
    <cellStyle name="Normal 12 5 2 3 4" xfId="14676"/>
    <cellStyle name="Normal 12 5 2 3 4 2" xfId="22691"/>
    <cellStyle name="Normal 12 5 2 3 4 2 2" xfId="36716"/>
    <cellStyle name="Normal 12 5 2 3 4 3" xfId="28705"/>
    <cellStyle name="Normal 12 5 2 3 5" xfId="16682"/>
    <cellStyle name="Normal 12 5 2 3 5 2" xfId="30707"/>
    <cellStyle name="Normal 12 5 2 3 6" xfId="18684"/>
    <cellStyle name="Normal 12 5 2 3 6 2" xfId="32709"/>
    <cellStyle name="Normal 12 5 2 3 7" xfId="24698"/>
    <cellStyle name="Normal 12 5 2 4" xfId="2062"/>
    <cellStyle name="Normal 12 5 2 4 2" xfId="2063"/>
    <cellStyle name="Normal 12 5 2 4 2 2" xfId="12664"/>
    <cellStyle name="Normal 12 5 2 4 2 2 2" xfId="20689"/>
    <cellStyle name="Normal 12 5 2 4 2 2 2 2" xfId="34714"/>
    <cellStyle name="Normal 12 5 2 4 2 2 3" xfId="26703"/>
    <cellStyle name="Normal 12 5 2 4 2 3" xfId="14679"/>
    <cellStyle name="Normal 12 5 2 4 2 3 2" xfId="22694"/>
    <cellStyle name="Normal 12 5 2 4 2 3 2 2" xfId="36719"/>
    <cellStyle name="Normal 12 5 2 4 2 3 3" xfId="28708"/>
    <cellStyle name="Normal 12 5 2 4 2 4" xfId="16685"/>
    <cellStyle name="Normal 12 5 2 4 2 4 2" xfId="30710"/>
    <cellStyle name="Normal 12 5 2 4 2 5" xfId="18687"/>
    <cellStyle name="Normal 12 5 2 4 2 5 2" xfId="32712"/>
    <cellStyle name="Normal 12 5 2 4 2 6" xfId="24701"/>
    <cellStyle name="Normal 12 5 2 4 3" xfId="12663"/>
    <cellStyle name="Normal 12 5 2 4 3 2" xfId="20688"/>
    <cellStyle name="Normal 12 5 2 4 3 2 2" xfId="34713"/>
    <cellStyle name="Normal 12 5 2 4 3 3" xfId="26702"/>
    <cellStyle name="Normal 12 5 2 4 4" xfId="14678"/>
    <cellStyle name="Normal 12 5 2 4 4 2" xfId="22693"/>
    <cellStyle name="Normal 12 5 2 4 4 2 2" xfId="36718"/>
    <cellStyle name="Normal 12 5 2 4 4 3" xfId="28707"/>
    <cellStyle name="Normal 12 5 2 4 5" xfId="16684"/>
    <cellStyle name="Normal 12 5 2 4 5 2" xfId="30709"/>
    <cellStyle name="Normal 12 5 2 4 6" xfId="18686"/>
    <cellStyle name="Normal 12 5 2 4 6 2" xfId="32711"/>
    <cellStyle name="Normal 12 5 2 4 7" xfId="24700"/>
    <cellStyle name="Normal 12 5 2 5" xfId="2064"/>
    <cellStyle name="Normal 12 5 2 5 2" xfId="12665"/>
    <cellStyle name="Normal 12 5 2 5 2 2" xfId="20690"/>
    <cellStyle name="Normal 12 5 2 5 2 2 2" xfId="34715"/>
    <cellStyle name="Normal 12 5 2 5 2 3" xfId="26704"/>
    <cellStyle name="Normal 12 5 2 5 3" xfId="14680"/>
    <cellStyle name="Normal 12 5 2 5 3 2" xfId="22695"/>
    <cellStyle name="Normal 12 5 2 5 3 2 2" xfId="36720"/>
    <cellStyle name="Normal 12 5 2 5 3 3" xfId="28709"/>
    <cellStyle name="Normal 12 5 2 5 4" xfId="16686"/>
    <cellStyle name="Normal 12 5 2 5 4 2" xfId="30711"/>
    <cellStyle name="Normal 12 5 2 5 5" xfId="18688"/>
    <cellStyle name="Normal 12 5 2 5 5 2" xfId="32713"/>
    <cellStyle name="Normal 12 5 2 5 6" xfId="24702"/>
    <cellStyle name="Normal 12 5 2 6" xfId="12656"/>
    <cellStyle name="Normal 12 5 2 6 2" xfId="20681"/>
    <cellStyle name="Normal 12 5 2 6 2 2" xfId="34706"/>
    <cellStyle name="Normal 12 5 2 6 3" xfId="26695"/>
    <cellStyle name="Normal 12 5 2 7" xfId="14671"/>
    <cellStyle name="Normal 12 5 2 7 2" xfId="22686"/>
    <cellStyle name="Normal 12 5 2 7 2 2" xfId="36711"/>
    <cellStyle name="Normal 12 5 2 7 3" xfId="28700"/>
    <cellStyle name="Normal 12 5 2 8" xfId="16677"/>
    <cellStyle name="Normal 12 5 2 8 2" xfId="30702"/>
    <cellStyle name="Normal 12 5 2 9" xfId="18679"/>
    <cellStyle name="Normal 12 5 2 9 2" xfId="32704"/>
    <cellStyle name="Normal 12 5 3" xfId="2065"/>
    <cellStyle name="Normal 12 5 3 2" xfId="2066"/>
    <cellStyle name="Normal 12 5 3 2 2" xfId="2067"/>
    <cellStyle name="Normal 12 5 3 2 2 2" xfId="12668"/>
    <cellStyle name="Normal 12 5 3 2 2 2 2" xfId="20693"/>
    <cellStyle name="Normal 12 5 3 2 2 2 2 2" xfId="34718"/>
    <cellStyle name="Normal 12 5 3 2 2 2 3" xfId="26707"/>
    <cellStyle name="Normal 12 5 3 2 2 3" xfId="14683"/>
    <cellStyle name="Normal 12 5 3 2 2 3 2" xfId="22698"/>
    <cellStyle name="Normal 12 5 3 2 2 3 2 2" xfId="36723"/>
    <cellStyle name="Normal 12 5 3 2 2 3 3" xfId="28712"/>
    <cellStyle name="Normal 12 5 3 2 2 4" xfId="16689"/>
    <cellStyle name="Normal 12 5 3 2 2 4 2" xfId="30714"/>
    <cellStyle name="Normal 12 5 3 2 2 5" xfId="18691"/>
    <cellStyle name="Normal 12 5 3 2 2 5 2" xfId="32716"/>
    <cellStyle name="Normal 12 5 3 2 2 6" xfId="24705"/>
    <cellStyle name="Normal 12 5 3 2 3" xfId="12667"/>
    <cellStyle name="Normal 12 5 3 2 3 2" xfId="20692"/>
    <cellStyle name="Normal 12 5 3 2 3 2 2" xfId="34717"/>
    <cellStyle name="Normal 12 5 3 2 3 3" xfId="26706"/>
    <cellStyle name="Normal 12 5 3 2 4" xfId="14682"/>
    <cellStyle name="Normal 12 5 3 2 4 2" xfId="22697"/>
    <cellStyle name="Normal 12 5 3 2 4 2 2" xfId="36722"/>
    <cellStyle name="Normal 12 5 3 2 4 3" xfId="28711"/>
    <cellStyle name="Normal 12 5 3 2 5" xfId="16688"/>
    <cellStyle name="Normal 12 5 3 2 5 2" xfId="30713"/>
    <cellStyle name="Normal 12 5 3 2 6" xfId="18690"/>
    <cellStyle name="Normal 12 5 3 2 6 2" xfId="32715"/>
    <cellStyle name="Normal 12 5 3 2 7" xfId="24704"/>
    <cellStyle name="Normal 12 5 3 3" xfId="2068"/>
    <cellStyle name="Normal 12 5 3 3 2" xfId="12669"/>
    <cellStyle name="Normal 12 5 3 3 2 2" xfId="20694"/>
    <cellStyle name="Normal 12 5 3 3 2 2 2" xfId="34719"/>
    <cellStyle name="Normal 12 5 3 3 2 3" xfId="26708"/>
    <cellStyle name="Normal 12 5 3 3 3" xfId="14684"/>
    <cellStyle name="Normal 12 5 3 3 3 2" xfId="22699"/>
    <cellStyle name="Normal 12 5 3 3 3 2 2" xfId="36724"/>
    <cellStyle name="Normal 12 5 3 3 3 3" xfId="28713"/>
    <cellStyle name="Normal 12 5 3 3 4" xfId="16690"/>
    <cellStyle name="Normal 12 5 3 3 4 2" xfId="30715"/>
    <cellStyle name="Normal 12 5 3 3 5" xfId="18692"/>
    <cellStyle name="Normal 12 5 3 3 5 2" xfId="32717"/>
    <cellStyle name="Normal 12 5 3 3 6" xfId="24706"/>
    <cellStyle name="Normal 12 5 3 4" xfId="12666"/>
    <cellStyle name="Normal 12 5 3 4 2" xfId="20691"/>
    <cellStyle name="Normal 12 5 3 4 2 2" xfId="34716"/>
    <cellStyle name="Normal 12 5 3 4 3" xfId="26705"/>
    <cellStyle name="Normal 12 5 3 5" xfId="14681"/>
    <cellStyle name="Normal 12 5 3 5 2" xfId="22696"/>
    <cellStyle name="Normal 12 5 3 5 2 2" xfId="36721"/>
    <cellStyle name="Normal 12 5 3 5 3" xfId="28710"/>
    <cellStyle name="Normal 12 5 3 6" xfId="16687"/>
    <cellStyle name="Normal 12 5 3 6 2" xfId="30712"/>
    <cellStyle name="Normal 12 5 3 7" xfId="18689"/>
    <cellStyle name="Normal 12 5 3 7 2" xfId="32714"/>
    <cellStyle name="Normal 12 5 3 8" xfId="24703"/>
    <cellStyle name="Normal 12 5 4" xfId="2069"/>
    <cellStyle name="Normal 12 5 4 2" xfId="2070"/>
    <cellStyle name="Normal 12 5 4 2 2" xfId="12671"/>
    <cellStyle name="Normal 12 5 4 2 2 2" xfId="20696"/>
    <cellStyle name="Normal 12 5 4 2 2 2 2" xfId="34721"/>
    <cellStyle name="Normal 12 5 4 2 2 3" xfId="26710"/>
    <cellStyle name="Normal 12 5 4 2 3" xfId="14686"/>
    <cellStyle name="Normal 12 5 4 2 3 2" xfId="22701"/>
    <cellStyle name="Normal 12 5 4 2 3 2 2" xfId="36726"/>
    <cellStyle name="Normal 12 5 4 2 3 3" xfId="28715"/>
    <cellStyle name="Normal 12 5 4 2 4" xfId="16692"/>
    <cellStyle name="Normal 12 5 4 2 4 2" xfId="30717"/>
    <cellStyle name="Normal 12 5 4 2 5" xfId="18694"/>
    <cellStyle name="Normal 12 5 4 2 5 2" xfId="32719"/>
    <cellStyle name="Normal 12 5 4 2 6" xfId="24708"/>
    <cellStyle name="Normal 12 5 4 3" xfId="12670"/>
    <cellStyle name="Normal 12 5 4 3 2" xfId="20695"/>
    <cellStyle name="Normal 12 5 4 3 2 2" xfId="34720"/>
    <cellStyle name="Normal 12 5 4 3 3" xfId="26709"/>
    <cellStyle name="Normal 12 5 4 4" xfId="14685"/>
    <cellStyle name="Normal 12 5 4 4 2" xfId="22700"/>
    <cellStyle name="Normal 12 5 4 4 2 2" xfId="36725"/>
    <cellStyle name="Normal 12 5 4 4 3" xfId="28714"/>
    <cellStyle name="Normal 12 5 4 5" xfId="16691"/>
    <cellStyle name="Normal 12 5 4 5 2" xfId="30716"/>
    <cellStyle name="Normal 12 5 4 6" xfId="18693"/>
    <cellStyle name="Normal 12 5 4 6 2" xfId="32718"/>
    <cellStyle name="Normal 12 5 4 7" xfId="24707"/>
    <cellStyle name="Normal 12 5 5" xfId="2071"/>
    <cellStyle name="Normal 12 5 5 2" xfId="2072"/>
    <cellStyle name="Normal 12 5 5 2 2" xfId="12673"/>
    <cellStyle name="Normal 12 5 5 2 2 2" xfId="20698"/>
    <cellStyle name="Normal 12 5 5 2 2 2 2" xfId="34723"/>
    <cellStyle name="Normal 12 5 5 2 2 3" xfId="26712"/>
    <cellStyle name="Normal 12 5 5 2 3" xfId="14688"/>
    <cellStyle name="Normal 12 5 5 2 3 2" xfId="22703"/>
    <cellStyle name="Normal 12 5 5 2 3 2 2" xfId="36728"/>
    <cellStyle name="Normal 12 5 5 2 3 3" xfId="28717"/>
    <cellStyle name="Normal 12 5 5 2 4" xfId="16694"/>
    <cellStyle name="Normal 12 5 5 2 4 2" xfId="30719"/>
    <cellStyle name="Normal 12 5 5 2 5" xfId="18696"/>
    <cellStyle name="Normal 12 5 5 2 5 2" xfId="32721"/>
    <cellStyle name="Normal 12 5 5 2 6" xfId="24710"/>
    <cellStyle name="Normal 12 5 5 3" xfId="12672"/>
    <cellStyle name="Normal 12 5 5 3 2" xfId="20697"/>
    <cellStyle name="Normal 12 5 5 3 2 2" xfId="34722"/>
    <cellStyle name="Normal 12 5 5 3 3" xfId="26711"/>
    <cellStyle name="Normal 12 5 5 4" xfId="14687"/>
    <cellStyle name="Normal 12 5 5 4 2" xfId="22702"/>
    <cellStyle name="Normal 12 5 5 4 2 2" xfId="36727"/>
    <cellStyle name="Normal 12 5 5 4 3" xfId="28716"/>
    <cellStyle name="Normal 12 5 5 5" xfId="16693"/>
    <cellStyle name="Normal 12 5 5 5 2" xfId="30718"/>
    <cellStyle name="Normal 12 5 5 6" xfId="18695"/>
    <cellStyle name="Normal 12 5 5 6 2" xfId="32720"/>
    <cellStyle name="Normal 12 5 5 7" xfId="24709"/>
    <cellStyle name="Normal 12 5 6" xfId="2073"/>
    <cellStyle name="Normal 12 5 6 2" xfId="12674"/>
    <cellStyle name="Normal 12 5 6 2 2" xfId="20699"/>
    <cellStyle name="Normal 12 5 6 2 2 2" xfId="34724"/>
    <cellStyle name="Normal 12 5 6 2 3" xfId="26713"/>
    <cellStyle name="Normal 12 5 6 3" xfId="14689"/>
    <cellStyle name="Normal 12 5 6 3 2" xfId="22704"/>
    <cellStyle name="Normal 12 5 6 3 2 2" xfId="36729"/>
    <cellStyle name="Normal 12 5 6 3 3" xfId="28718"/>
    <cellStyle name="Normal 12 5 6 4" xfId="16695"/>
    <cellStyle name="Normal 12 5 6 4 2" xfId="30720"/>
    <cellStyle name="Normal 12 5 6 5" xfId="18697"/>
    <cellStyle name="Normal 12 5 6 5 2" xfId="32722"/>
    <cellStyle name="Normal 12 5 6 6" xfId="24711"/>
    <cellStyle name="Normal 12 5 7" xfId="12655"/>
    <cellStyle name="Normal 12 5 7 2" xfId="20680"/>
    <cellStyle name="Normal 12 5 7 2 2" xfId="34705"/>
    <cellStyle name="Normal 12 5 7 3" xfId="26694"/>
    <cellStyle name="Normal 12 5 8" xfId="14670"/>
    <cellStyle name="Normal 12 5 8 2" xfId="22685"/>
    <cellStyle name="Normal 12 5 8 2 2" xfId="36710"/>
    <cellStyle name="Normal 12 5 8 3" xfId="28699"/>
    <cellStyle name="Normal 12 5 9" xfId="16676"/>
    <cellStyle name="Normal 12 5 9 2" xfId="30701"/>
    <cellStyle name="Normal 12 6" xfId="2074"/>
    <cellStyle name="Normal 12 6 10" xfId="24712"/>
    <cellStyle name="Normal 12 6 2" xfId="2075"/>
    <cellStyle name="Normal 12 6 2 2" xfId="2076"/>
    <cellStyle name="Normal 12 6 2 2 2" xfId="2077"/>
    <cellStyle name="Normal 12 6 2 2 2 2" xfId="12678"/>
    <cellStyle name="Normal 12 6 2 2 2 2 2" xfId="20703"/>
    <cellStyle name="Normal 12 6 2 2 2 2 2 2" xfId="34728"/>
    <cellStyle name="Normal 12 6 2 2 2 2 3" xfId="26717"/>
    <cellStyle name="Normal 12 6 2 2 2 3" xfId="14693"/>
    <cellStyle name="Normal 12 6 2 2 2 3 2" xfId="22708"/>
    <cellStyle name="Normal 12 6 2 2 2 3 2 2" xfId="36733"/>
    <cellStyle name="Normal 12 6 2 2 2 3 3" xfId="28722"/>
    <cellStyle name="Normal 12 6 2 2 2 4" xfId="16699"/>
    <cellStyle name="Normal 12 6 2 2 2 4 2" xfId="30724"/>
    <cellStyle name="Normal 12 6 2 2 2 5" xfId="18701"/>
    <cellStyle name="Normal 12 6 2 2 2 5 2" xfId="32726"/>
    <cellStyle name="Normal 12 6 2 2 2 6" xfId="24715"/>
    <cellStyle name="Normal 12 6 2 2 3" xfId="12677"/>
    <cellStyle name="Normal 12 6 2 2 3 2" xfId="20702"/>
    <cellStyle name="Normal 12 6 2 2 3 2 2" xfId="34727"/>
    <cellStyle name="Normal 12 6 2 2 3 3" xfId="26716"/>
    <cellStyle name="Normal 12 6 2 2 4" xfId="14692"/>
    <cellStyle name="Normal 12 6 2 2 4 2" xfId="22707"/>
    <cellStyle name="Normal 12 6 2 2 4 2 2" xfId="36732"/>
    <cellStyle name="Normal 12 6 2 2 4 3" xfId="28721"/>
    <cellStyle name="Normal 12 6 2 2 5" xfId="16698"/>
    <cellStyle name="Normal 12 6 2 2 5 2" xfId="30723"/>
    <cellStyle name="Normal 12 6 2 2 6" xfId="18700"/>
    <cellStyle name="Normal 12 6 2 2 6 2" xfId="32725"/>
    <cellStyle name="Normal 12 6 2 2 7" xfId="24714"/>
    <cellStyle name="Normal 12 6 2 3" xfId="2078"/>
    <cellStyle name="Normal 12 6 2 3 2" xfId="12679"/>
    <cellStyle name="Normal 12 6 2 3 2 2" xfId="20704"/>
    <cellStyle name="Normal 12 6 2 3 2 2 2" xfId="34729"/>
    <cellStyle name="Normal 12 6 2 3 2 3" xfId="26718"/>
    <cellStyle name="Normal 12 6 2 3 3" xfId="14694"/>
    <cellStyle name="Normal 12 6 2 3 3 2" xfId="22709"/>
    <cellStyle name="Normal 12 6 2 3 3 2 2" xfId="36734"/>
    <cellStyle name="Normal 12 6 2 3 3 3" xfId="28723"/>
    <cellStyle name="Normal 12 6 2 3 4" xfId="16700"/>
    <cellStyle name="Normal 12 6 2 3 4 2" xfId="30725"/>
    <cellStyle name="Normal 12 6 2 3 5" xfId="18702"/>
    <cellStyle name="Normal 12 6 2 3 5 2" xfId="32727"/>
    <cellStyle name="Normal 12 6 2 3 6" xfId="24716"/>
    <cellStyle name="Normal 12 6 2 4" xfId="12676"/>
    <cellStyle name="Normal 12 6 2 4 2" xfId="20701"/>
    <cellStyle name="Normal 12 6 2 4 2 2" xfId="34726"/>
    <cellStyle name="Normal 12 6 2 4 3" xfId="26715"/>
    <cellStyle name="Normal 12 6 2 5" xfId="14691"/>
    <cellStyle name="Normal 12 6 2 5 2" xfId="22706"/>
    <cellStyle name="Normal 12 6 2 5 2 2" xfId="36731"/>
    <cellStyle name="Normal 12 6 2 5 3" xfId="28720"/>
    <cellStyle name="Normal 12 6 2 6" xfId="16697"/>
    <cellStyle name="Normal 12 6 2 6 2" xfId="30722"/>
    <cellStyle name="Normal 12 6 2 7" xfId="18699"/>
    <cellStyle name="Normal 12 6 2 7 2" xfId="32724"/>
    <cellStyle name="Normal 12 6 2 8" xfId="24713"/>
    <cellStyle name="Normal 12 6 3" xfId="2079"/>
    <cellStyle name="Normal 12 6 3 2" xfId="2080"/>
    <cellStyle name="Normal 12 6 3 2 2" xfId="12681"/>
    <cellStyle name="Normal 12 6 3 2 2 2" xfId="20706"/>
    <cellStyle name="Normal 12 6 3 2 2 2 2" xfId="34731"/>
    <cellStyle name="Normal 12 6 3 2 2 3" xfId="26720"/>
    <cellStyle name="Normal 12 6 3 2 3" xfId="14696"/>
    <cellStyle name="Normal 12 6 3 2 3 2" xfId="22711"/>
    <cellStyle name="Normal 12 6 3 2 3 2 2" xfId="36736"/>
    <cellStyle name="Normal 12 6 3 2 3 3" xfId="28725"/>
    <cellStyle name="Normal 12 6 3 2 4" xfId="16702"/>
    <cellStyle name="Normal 12 6 3 2 4 2" xfId="30727"/>
    <cellStyle name="Normal 12 6 3 2 5" xfId="18704"/>
    <cellStyle name="Normal 12 6 3 2 5 2" xfId="32729"/>
    <cellStyle name="Normal 12 6 3 2 6" xfId="24718"/>
    <cellStyle name="Normal 12 6 3 3" xfId="12680"/>
    <cellStyle name="Normal 12 6 3 3 2" xfId="20705"/>
    <cellStyle name="Normal 12 6 3 3 2 2" xfId="34730"/>
    <cellStyle name="Normal 12 6 3 3 3" xfId="26719"/>
    <cellStyle name="Normal 12 6 3 4" xfId="14695"/>
    <cellStyle name="Normal 12 6 3 4 2" xfId="22710"/>
    <cellStyle name="Normal 12 6 3 4 2 2" xfId="36735"/>
    <cellStyle name="Normal 12 6 3 4 3" xfId="28724"/>
    <cellStyle name="Normal 12 6 3 5" xfId="16701"/>
    <cellStyle name="Normal 12 6 3 5 2" xfId="30726"/>
    <cellStyle name="Normal 12 6 3 6" xfId="18703"/>
    <cellStyle name="Normal 12 6 3 6 2" xfId="32728"/>
    <cellStyle name="Normal 12 6 3 7" xfId="24717"/>
    <cellStyle name="Normal 12 6 4" xfId="2081"/>
    <cellStyle name="Normal 12 6 4 2" xfId="2082"/>
    <cellStyle name="Normal 12 6 4 2 2" xfId="12683"/>
    <cellStyle name="Normal 12 6 4 2 2 2" xfId="20708"/>
    <cellStyle name="Normal 12 6 4 2 2 2 2" xfId="34733"/>
    <cellStyle name="Normal 12 6 4 2 2 3" xfId="26722"/>
    <cellStyle name="Normal 12 6 4 2 3" xfId="14698"/>
    <cellStyle name="Normal 12 6 4 2 3 2" xfId="22713"/>
    <cellStyle name="Normal 12 6 4 2 3 2 2" xfId="36738"/>
    <cellStyle name="Normal 12 6 4 2 3 3" xfId="28727"/>
    <cellStyle name="Normal 12 6 4 2 4" xfId="16704"/>
    <cellStyle name="Normal 12 6 4 2 4 2" xfId="30729"/>
    <cellStyle name="Normal 12 6 4 2 5" xfId="18706"/>
    <cellStyle name="Normal 12 6 4 2 5 2" xfId="32731"/>
    <cellStyle name="Normal 12 6 4 2 6" xfId="24720"/>
    <cellStyle name="Normal 12 6 4 3" xfId="12682"/>
    <cellStyle name="Normal 12 6 4 3 2" xfId="20707"/>
    <cellStyle name="Normal 12 6 4 3 2 2" xfId="34732"/>
    <cellStyle name="Normal 12 6 4 3 3" xfId="26721"/>
    <cellStyle name="Normal 12 6 4 4" xfId="14697"/>
    <cellStyle name="Normal 12 6 4 4 2" xfId="22712"/>
    <cellStyle name="Normal 12 6 4 4 2 2" xfId="36737"/>
    <cellStyle name="Normal 12 6 4 4 3" xfId="28726"/>
    <cellStyle name="Normal 12 6 4 5" xfId="16703"/>
    <cellStyle name="Normal 12 6 4 5 2" xfId="30728"/>
    <cellStyle name="Normal 12 6 4 6" xfId="18705"/>
    <cellStyle name="Normal 12 6 4 6 2" xfId="32730"/>
    <cellStyle name="Normal 12 6 4 7" xfId="24719"/>
    <cellStyle name="Normal 12 6 5" xfId="2083"/>
    <cellStyle name="Normal 12 6 5 2" xfId="12684"/>
    <cellStyle name="Normal 12 6 5 2 2" xfId="20709"/>
    <cellStyle name="Normal 12 6 5 2 2 2" xfId="34734"/>
    <cellStyle name="Normal 12 6 5 2 3" xfId="26723"/>
    <cellStyle name="Normal 12 6 5 3" xfId="14699"/>
    <cellStyle name="Normal 12 6 5 3 2" xfId="22714"/>
    <cellStyle name="Normal 12 6 5 3 2 2" xfId="36739"/>
    <cellStyle name="Normal 12 6 5 3 3" xfId="28728"/>
    <cellStyle name="Normal 12 6 5 4" xfId="16705"/>
    <cellStyle name="Normal 12 6 5 4 2" xfId="30730"/>
    <cellStyle name="Normal 12 6 5 5" xfId="18707"/>
    <cellStyle name="Normal 12 6 5 5 2" xfId="32732"/>
    <cellStyle name="Normal 12 6 5 6" xfId="24721"/>
    <cellStyle name="Normal 12 6 6" xfId="12675"/>
    <cellStyle name="Normal 12 6 6 2" xfId="20700"/>
    <cellStyle name="Normal 12 6 6 2 2" xfId="34725"/>
    <cellStyle name="Normal 12 6 6 3" xfId="26714"/>
    <cellStyle name="Normal 12 6 7" xfId="14690"/>
    <cellStyle name="Normal 12 6 7 2" xfId="22705"/>
    <cellStyle name="Normal 12 6 7 2 2" xfId="36730"/>
    <cellStyle name="Normal 12 6 7 3" xfId="28719"/>
    <cellStyle name="Normal 12 6 8" xfId="16696"/>
    <cellStyle name="Normal 12 6 8 2" xfId="30721"/>
    <cellStyle name="Normal 12 6 9" xfId="18698"/>
    <cellStyle name="Normal 12 6 9 2" xfId="32723"/>
    <cellStyle name="Normal 12 7" xfId="2084"/>
    <cellStyle name="Normal 12 7 2" xfId="2085"/>
    <cellStyle name="Normal 12 7 2 2" xfId="2086"/>
    <cellStyle name="Normal 12 7 2 2 2" xfId="12687"/>
    <cellStyle name="Normal 12 7 2 2 2 2" xfId="20712"/>
    <cellStyle name="Normal 12 7 2 2 2 2 2" xfId="34737"/>
    <cellStyle name="Normal 12 7 2 2 2 3" xfId="26726"/>
    <cellStyle name="Normal 12 7 2 2 3" xfId="14702"/>
    <cellStyle name="Normal 12 7 2 2 3 2" xfId="22717"/>
    <cellStyle name="Normal 12 7 2 2 3 2 2" xfId="36742"/>
    <cellStyle name="Normal 12 7 2 2 3 3" xfId="28731"/>
    <cellStyle name="Normal 12 7 2 2 4" xfId="16708"/>
    <cellStyle name="Normal 12 7 2 2 4 2" xfId="30733"/>
    <cellStyle name="Normal 12 7 2 2 5" xfId="18710"/>
    <cellStyle name="Normal 12 7 2 2 5 2" xfId="32735"/>
    <cellStyle name="Normal 12 7 2 2 6" xfId="24724"/>
    <cellStyle name="Normal 12 7 2 3" xfId="12686"/>
    <cellStyle name="Normal 12 7 2 3 2" xfId="20711"/>
    <cellStyle name="Normal 12 7 2 3 2 2" xfId="34736"/>
    <cellStyle name="Normal 12 7 2 3 3" xfId="26725"/>
    <cellStyle name="Normal 12 7 2 4" xfId="14701"/>
    <cellStyle name="Normal 12 7 2 4 2" xfId="22716"/>
    <cellStyle name="Normal 12 7 2 4 2 2" xfId="36741"/>
    <cellStyle name="Normal 12 7 2 4 3" xfId="28730"/>
    <cellStyle name="Normal 12 7 2 5" xfId="16707"/>
    <cellStyle name="Normal 12 7 2 5 2" xfId="30732"/>
    <cellStyle name="Normal 12 7 2 6" xfId="18709"/>
    <cellStyle name="Normal 12 7 2 6 2" xfId="32734"/>
    <cellStyle name="Normal 12 7 2 7" xfId="24723"/>
    <cellStyle name="Normal 12 7 3" xfId="2087"/>
    <cellStyle name="Normal 12 7 3 2" xfId="12688"/>
    <cellStyle name="Normal 12 7 3 2 2" xfId="20713"/>
    <cellStyle name="Normal 12 7 3 2 2 2" xfId="34738"/>
    <cellStyle name="Normal 12 7 3 2 3" xfId="26727"/>
    <cellStyle name="Normal 12 7 3 3" xfId="14703"/>
    <cellStyle name="Normal 12 7 3 3 2" xfId="22718"/>
    <cellStyle name="Normal 12 7 3 3 2 2" xfId="36743"/>
    <cellStyle name="Normal 12 7 3 3 3" xfId="28732"/>
    <cellStyle name="Normal 12 7 3 4" xfId="16709"/>
    <cellStyle name="Normal 12 7 3 4 2" xfId="30734"/>
    <cellStyle name="Normal 12 7 3 5" xfId="18711"/>
    <cellStyle name="Normal 12 7 3 5 2" xfId="32736"/>
    <cellStyle name="Normal 12 7 3 6" xfId="24725"/>
    <cellStyle name="Normal 12 7 4" xfId="12685"/>
    <cellStyle name="Normal 12 7 4 2" xfId="20710"/>
    <cellStyle name="Normal 12 7 4 2 2" xfId="34735"/>
    <cellStyle name="Normal 12 7 4 3" xfId="26724"/>
    <cellStyle name="Normal 12 7 5" xfId="14700"/>
    <cellStyle name="Normal 12 7 5 2" xfId="22715"/>
    <cellStyle name="Normal 12 7 5 2 2" xfId="36740"/>
    <cellStyle name="Normal 12 7 5 3" xfId="28729"/>
    <cellStyle name="Normal 12 7 6" xfId="16706"/>
    <cellStyle name="Normal 12 7 6 2" xfId="30731"/>
    <cellStyle name="Normal 12 7 7" xfId="18708"/>
    <cellStyle name="Normal 12 7 7 2" xfId="32733"/>
    <cellStyle name="Normal 12 7 8" xfId="24722"/>
    <cellStyle name="Normal 12 8" xfId="2088"/>
    <cellStyle name="Normal 12 8 2" xfId="2089"/>
    <cellStyle name="Normal 12 8 2 2" xfId="12690"/>
    <cellStyle name="Normal 12 8 2 2 2" xfId="20715"/>
    <cellStyle name="Normal 12 8 2 2 2 2" xfId="34740"/>
    <cellStyle name="Normal 12 8 2 2 3" xfId="26729"/>
    <cellStyle name="Normal 12 8 2 3" xfId="14705"/>
    <cellStyle name="Normal 12 8 2 3 2" xfId="22720"/>
    <cellStyle name="Normal 12 8 2 3 2 2" xfId="36745"/>
    <cellStyle name="Normal 12 8 2 3 3" xfId="28734"/>
    <cellStyle name="Normal 12 8 2 4" xfId="16711"/>
    <cellStyle name="Normal 12 8 2 4 2" xfId="30736"/>
    <cellStyle name="Normal 12 8 2 5" xfId="18713"/>
    <cellStyle name="Normal 12 8 2 5 2" xfId="32738"/>
    <cellStyle name="Normal 12 8 2 6" xfId="24727"/>
    <cellStyle name="Normal 12 8 3" xfId="12689"/>
    <cellStyle name="Normal 12 8 3 2" xfId="20714"/>
    <cellStyle name="Normal 12 8 3 2 2" xfId="34739"/>
    <cellStyle name="Normal 12 8 3 3" xfId="26728"/>
    <cellStyle name="Normal 12 8 4" xfId="14704"/>
    <cellStyle name="Normal 12 8 4 2" xfId="22719"/>
    <cellStyle name="Normal 12 8 4 2 2" xfId="36744"/>
    <cellStyle name="Normal 12 8 4 3" xfId="28733"/>
    <cellStyle name="Normal 12 8 5" xfId="16710"/>
    <cellStyle name="Normal 12 8 5 2" xfId="30735"/>
    <cellStyle name="Normal 12 8 6" xfId="18712"/>
    <cellStyle name="Normal 12 8 6 2" xfId="32737"/>
    <cellStyle name="Normal 12 8 7" xfId="24726"/>
    <cellStyle name="Normal 12 9" xfId="2090"/>
    <cellStyle name="Normal 12 9 2" xfId="2091"/>
    <cellStyle name="Normal 12 9 2 2" xfId="12692"/>
    <cellStyle name="Normal 12 9 2 2 2" xfId="20717"/>
    <cellStyle name="Normal 12 9 2 2 2 2" xfId="34742"/>
    <cellStyle name="Normal 12 9 2 2 3" xfId="26731"/>
    <cellStyle name="Normal 12 9 2 3" xfId="14707"/>
    <cellStyle name="Normal 12 9 2 3 2" xfId="22722"/>
    <cellStyle name="Normal 12 9 2 3 2 2" xfId="36747"/>
    <cellStyle name="Normal 12 9 2 3 3" xfId="28736"/>
    <cellStyle name="Normal 12 9 2 4" xfId="16713"/>
    <cellStyle name="Normal 12 9 2 4 2" xfId="30738"/>
    <cellStyle name="Normal 12 9 2 5" xfId="18715"/>
    <cellStyle name="Normal 12 9 2 5 2" xfId="32740"/>
    <cellStyle name="Normal 12 9 2 6" xfId="24729"/>
    <cellStyle name="Normal 12 9 3" xfId="12691"/>
    <cellStyle name="Normal 12 9 3 2" xfId="20716"/>
    <cellStyle name="Normal 12 9 3 2 2" xfId="34741"/>
    <cellStyle name="Normal 12 9 3 3" xfId="26730"/>
    <cellStyle name="Normal 12 9 4" xfId="14706"/>
    <cellStyle name="Normal 12 9 4 2" xfId="22721"/>
    <cellStyle name="Normal 12 9 4 2 2" xfId="36746"/>
    <cellStyle name="Normal 12 9 4 3" xfId="28735"/>
    <cellStyle name="Normal 12 9 5" xfId="16712"/>
    <cellStyle name="Normal 12 9 5 2" xfId="30737"/>
    <cellStyle name="Normal 12 9 6" xfId="18714"/>
    <cellStyle name="Normal 12 9 6 2" xfId="32739"/>
    <cellStyle name="Normal 12 9 7" xfId="24728"/>
    <cellStyle name="Normal 12_3 - Revenue Credits" xfId="487"/>
    <cellStyle name="Normal 13" xfId="488"/>
    <cellStyle name="Normal 13 10" xfId="11629"/>
    <cellStyle name="Normal 13 2" xfId="489"/>
    <cellStyle name="Normal 13 2 10" xfId="11630"/>
    <cellStyle name="Normal 13 2 2" xfId="490"/>
    <cellStyle name="Normal 13 2 2 2" xfId="2092"/>
    <cellStyle name="Normal 13 2 2 2 10" xfId="18716"/>
    <cellStyle name="Normal 13 2 2 2 10 2" xfId="32741"/>
    <cellStyle name="Normal 13 2 2 2 11" xfId="24730"/>
    <cellStyle name="Normal 13 2 2 2 2" xfId="2093"/>
    <cellStyle name="Normal 13 2 2 2 2 10" xfId="24731"/>
    <cellStyle name="Normal 13 2 2 2 2 2" xfId="2094"/>
    <cellStyle name="Normal 13 2 2 2 2 2 2" xfId="2095"/>
    <cellStyle name="Normal 13 2 2 2 2 2 2 2" xfId="2096"/>
    <cellStyle name="Normal 13 2 2 2 2 2 2 2 2" xfId="12697"/>
    <cellStyle name="Normal 13 2 2 2 2 2 2 2 2 2" xfId="20722"/>
    <cellStyle name="Normal 13 2 2 2 2 2 2 2 2 2 2" xfId="34747"/>
    <cellStyle name="Normal 13 2 2 2 2 2 2 2 2 3" xfId="26736"/>
    <cellStyle name="Normal 13 2 2 2 2 2 2 2 3" xfId="14712"/>
    <cellStyle name="Normal 13 2 2 2 2 2 2 2 3 2" xfId="22727"/>
    <cellStyle name="Normal 13 2 2 2 2 2 2 2 3 2 2" xfId="36752"/>
    <cellStyle name="Normal 13 2 2 2 2 2 2 2 3 3" xfId="28741"/>
    <cellStyle name="Normal 13 2 2 2 2 2 2 2 4" xfId="16718"/>
    <cellStyle name="Normal 13 2 2 2 2 2 2 2 4 2" xfId="30743"/>
    <cellStyle name="Normal 13 2 2 2 2 2 2 2 5" xfId="18720"/>
    <cellStyle name="Normal 13 2 2 2 2 2 2 2 5 2" xfId="32745"/>
    <cellStyle name="Normal 13 2 2 2 2 2 2 2 6" xfId="24734"/>
    <cellStyle name="Normal 13 2 2 2 2 2 2 3" xfId="12696"/>
    <cellStyle name="Normal 13 2 2 2 2 2 2 3 2" xfId="20721"/>
    <cellStyle name="Normal 13 2 2 2 2 2 2 3 2 2" xfId="34746"/>
    <cellStyle name="Normal 13 2 2 2 2 2 2 3 3" xfId="26735"/>
    <cellStyle name="Normal 13 2 2 2 2 2 2 4" xfId="14711"/>
    <cellStyle name="Normal 13 2 2 2 2 2 2 4 2" xfId="22726"/>
    <cellStyle name="Normal 13 2 2 2 2 2 2 4 2 2" xfId="36751"/>
    <cellStyle name="Normal 13 2 2 2 2 2 2 4 3" xfId="28740"/>
    <cellStyle name="Normal 13 2 2 2 2 2 2 5" xfId="16717"/>
    <cellStyle name="Normal 13 2 2 2 2 2 2 5 2" xfId="30742"/>
    <cellStyle name="Normal 13 2 2 2 2 2 2 6" xfId="18719"/>
    <cellStyle name="Normal 13 2 2 2 2 2 2 6 2" xfId="32744"/>
    <cellStyle name="Normal 13 2 2 2 2 2 2 7" xfId="24733"/>
    <cellStyle name="Normal 13 2 2 2 2 2 3" xfId="2097"/>
    <cellStyle name="Normal 13 2 2 2 2 2 3 2" xfId="12698"/>
    <cellStyle name="Normal 13 2 2 2 2 2 3 2 2" xfId="20723"/>
    <cellStyle name="Normal 13 2 2 2 2 2 3 2 2 2" xfId="34748"/>
    <cellStyle name="Normal 13 2 2 2 2 2 3 2 3" xfId="26737"/>
    <cellStyle name="Normal 13 2 2 2 2 2 3 3" xfId="14713"/>
    <cellStyle name="Normal 13 2 2 2 2 2 3 3 2" xfId="22728"/>
    <cellStyle name="Normal 13 2 2 2 2 2 3 3 2 2" xfId="36753"/>
    <cellStyle name="Normal 13 2 2 2 2 2 3 3 3" xfId="28742"/>
    <cellStyle name="Normal 13 2 2 2 2 2 3 4" xfId="16719"/>
    <cellStyle name="Normal 13 2 2 2 2 2 3 4 2" xfId="30744"/>
    <cellStyle name="Normal 13 2 2 2 2 2 3 5" xfId="18721"/>
    <cellStyle name="Normal 13 2 2 2 2 2 3 5 2" xfId="32746"/>
    <cellStyle name="Normal 13 2 2 2 2 2 3 6" xfId="24735"/>
    <cellStyle name="Normal 13 2 2 2 2 2 4" xfId="12695"/>
    <cellStyle name="Normal 13 2 2 2 2 2 4 2" xfId="20720"/>
    <cellStyle name="Normal 13 2 2 2 2 2 4 2 2" xfId="34745"/>
    <cellStyle name="Normal 13 2 2 2 2 2 4 3" xfId="26734"/>
    <cellStyle name="Normal 13 2 2 2 2 2 5" xfId="14710"/>
    <cellStyle name="Normal 13 2 2 2 2 2 5 2" xfId="22725"/>
    <cellStyle name="Normal 13 2 2 2 2 2 5 2 2" xfId="36750"/>
    <cellStyle name="Normal 13 2 2 2 2 2 5 3" xfId="28739"/>
    <cellStyle name="Normal 13 2 2 2 2 2 6" xfId="16716"/>
    <cellStyle name="Normal 13 2 2 2 2 2 6 2" xfId="30741"/>
    <cellStyle name="Normal 13 2 2 2 2 2 7" xfId="18718"/>
    <cellStyle name="Normal 13 2 2 2 2 2 7 2" xfId="32743"/>
    <cellStyle name="Normal 13 2 2 2 2 2 8" xfId="24732"/>
    <cellStyle name="Normal 13 2 2 2 2 3" xfId="2098"/>
    <cellStyle name="Normal 13 2 2 2 2 3 2" xfId="2099"/>
    <cellStyle name="Normal 13 2 2 2 2 3 2 2" xfId="12700"/>
    <cellStyle name="Normal 13 2 2 2 2 3 2 2 2" xfId="20725"/>
    <cellStyle name="Normal 13 2 2 2 2 3 2 2 2 2" xfId="34750"/>
    <cellStyle name="Normal 13 2 2 2 2 3 2 2 3" xfId="26739"/>
    <cellStyle name="Normal 13 2 2 2 2 3 2 3" xfId="14715"/>
    <cellStyle name="Normal 13 2 2 2 2 3 2 3 2" xfId="22730"/>
    <cellStyle name="Normal 13 2 2 2 2 3 2 3 2 2" xfId="36755"/>
    <cellStyle name="Normal 13 2 2 2 2 3 2 3 3" xfId="28744"/>
    <cellStyle name="Normal 13 2 2 2 2 3 2 4" xfId="16721"/>
    <cellStyle name="Normal 13 2 2 2 2 3 2 4 2" xfId="30746"/>
    <cellStyle name="Normal 13 2 2 2 2 3 2 5" xfId="18723"/>
    <cellStyle name="Normal 13 2 2 2 2 3 2 5 2" xfId="32748"/>
    <cellStyle name="Normal 13 2 2 2 2 3 2 6" xfId="24737"/>
    <cellStyle name="Normal 13 2 2 2 2 3 3" xfId="12699"/>
    <cellStyle name="Normal 13 2 2 2 2 3 3 2" xfId="20724"/>
    <cellStyle name="Normal 13 2 2 2 2 3 3 2 2" xfId="34749"/>
    <cellStyle name="Normal 13 2 2 2 2 3 3 3" xfId="26738"/>
    <cellStyle name="Normal 13 2 2 2 2 3 4" xfId="14714"/>
    <cellStyle name="Normal 13 2 2 2 2 3 4 2" xfId="22729"/>
    <cellStyle name="Normal 13 2 2 2 2 3 4 2 2" xfId="36754"/>
    <cellStyle name="Normal 13 2 2 2 2 3 4 3" xfId="28743"/>
    <cellStyle name="Normal 13 2 2 2 2 3 5" xfId="16720"/>
    <cellStyle name="Normal 13 2 2 2 2 3 5 2" xfId="30745"/>
    <cellStyle name="Normal 13 2 2 2 2 3 6" xfId="18722"/>
    <cellStyle name="Normal 13 2 2 2 2 3 6 2" xfId="32747"/>
    <cellStyle name="Normal 13 2 2 2 2 3 7" xfId="24736"/>
    <cellStyle name="Normal 13 2 2 2 2 4" xfId="2100"/>
    <cellStyle name="Normal 13 2 2 2 2 4 2" xfId="2101"/>
    <cellStyle name="Normal 13 2 2 2 2 4 2 2" xfId="12702"/>
    <cellStyle name="Normal 13 2 2 2 2 4 2 2 2" xfId="20727"/>
    <cellStyle name="Normal 13 2 2 2 2 4 2 2 2 2" xfId="34752"/>
    <cellStyle name="Normal 13 2 2 2 2 4 2 2 3" xfId="26741"/>
    <cellStyle name="Normal 13 2 2 2 2 4 2 3" xfId="14717"/>
    <cellStyle name="Normal 13 2 2 2 2 4 2 3 2" xfId="22732"/>
    <cellStyle name="Normal 13 2 2 2 2 4 2 3 2 2" xfId="36757"/>
    <cellStyle name="Normal 13 2 2 2 2 4 2 3 3" xfId="28746"/>
    <cellStyle name="Normal 13 2 2 2 2 4 2 4" xfId="16723"/>
    <cellStyle name="Normal 13 2 2 2 2 4 2 4 2" xfId="30748"/>
    <cellStyle name="Normal 13 2 2 2 2 4 2 5" xfId="18725"/>
    <cellStyle name="Normal 13 2 2 2 2 4 2 5 2" xfId="32750"/>
    <cellStyle name="Normal 13 2 2 2 2 4 2 6" xfId="24739"/>
    <cellStyle name="Normal 13 2 2 2 2 4 3" xfId="12701"/>
    <cellStyle name="Normal 13 2 2 2 2 4 3 2" xfId="20726"/>
    <cellStyle name="Normal 13 2 2 2 2 4 3 2 2" xfId="34751"/>
    <cellStyle name="Normal 13 2 2 2 2 4 3 3" xfId="26740"/>
    <cellStyle name="Normal 13 2 2 2 2 4 4" xfId="14716"/>
    <cellStyle name="Normal 13 2 2 2 2 4 4 2" xfId="22731"/>
    <cellStyle name="Normal 13 2 2 2 2 4 4 2 2" xfId="36756"/>
    <cellStyle name="Normal 13 2 2 2 2 4 4 3" xfId="28745"/>
    <cellStyle name="Normal 13 2 2 2 2 4 5" xfId="16722"/>
    <cellStyle name="Normal 13 2 2 2 2 4 5 2" xfId="30747"/>
    <cellStyle name="Normal 13 2 2 2 2 4 6" xfId="18724"/>
    <cellStyle name="Normal 13 2 2 2 2 4 6 2" xfId="32749"/>
    <cellStyle name="Normal 13 2 2 2 2 4 7" xfId="24738"/>
    <cellStyle name="Normal 13 2 2 2 2 5" xfId="2102"/>
    <cellStyle name="Normal 13 2 2 2 2 5 2" xfId="12703"/>
    <cellStyle name="Normal 13 2 2 2 2 5 2 2" xfId="20728"/>
    <cellStyle name="Normal 13 2 2 2 2 5 2 2 2" xfId="34753"/>
    <cellStyle name="Normal 13 2 2 2 2 5 2 3" xfId="26742"/>
    <cellStyle name="Normal 13 2 2 2 2 5 3" xfId="14718"/>
    <cellStyle name="Normal 13 2 2 2 2 5 3 2" xfId="22733"/>
    <cellStyle name="Normal 13 2 2 2 2 5 3 2 2" xfId="36758"/>
    <cellStyle name="Normal 13 2 2 2 2 5 3 3" xfId="28747"/>
    <cellStyle name="Normal 13 2 2 2 2 5 4" xfId="16724"/>
    <cellStyle name="Normal 13 2 2 2 2 5 4 2" xfId="30749"/>
    <cellStyle name="Normal 13 2 2 2 2 5 5" xfId="18726"/>
    <cellStyle name="Normal 13 2 2 2 2 5 5 2" xfId="32751"/>
    <cellStyle name="Normal 13 2 2 2 2 5 6" xfId="24740"/>
    <cellStyle name="Normal 13 2 2 2 2 6" xfId="12694"/>
    <cellStyle name="Normal 13 2 2 2 2 6 2" xfId="20719"/>
    <cellStyle name="Normal 13 2 2 2 2 6 2 2" xfId="34744"/>
    <cellStyle name="Normal 13 2 2 2 2 6 3" xfId="26733"/>
    <cellStyle name="Normal 13 2 2 2 2 7" xfId="14709"/>
    <cellStyle name="Normal 13 2 2 2 2 7 2" xfId="22724"/>
    <cellStyle name="Normal 13 2 2 2 2 7 2 2" xfId="36749"/>
    <cellStyle name="Normal 13 2 2 2 2 7 3" xfId="28738"/>
    <cellStyle name="Normal 13 2 2 2 2 8" xfId="16715"/>
    <cellStyle name="Normal 13 2 2 2 2 8 2" xfId="30740"/>
    <cellStyle name="Normal 13 2 2 2 2 9" xfId="18717"/>
    <cellStyle name="Normal 13 2 2 2 2 9 2" xfId="32742"/>
    <cellStyle name="Normal 13 2 2 2 3" xfId="2103"/>
    <cellStyle name="Normal 13 2 2 2 3 2" xfId="2104"/>
    <cellStyle name="Normal 13 2 2 2 3 2 2" xfId="2105"/>
    <cellStyle name="Normal 13 2 2 2 3 2 2 2" xfId="12706"/>
    <cellStyle name="Normal 13 2 2 2 3 2 2 2 2" xfId="20731"/>
    <cellStyle name="Normal 13 2 2 2 3 2 2 2 2 2" xfId="34756"/>
    <cellStyle name="Normal 13 2 2 2 3 2 2 2 3" xfId="26745"/>
    <cellStyle name="Normal 13 2 2 2 3 2 2 3" xfId="14721"/>
    <cellStyle name="Normal 13 2 2 2 3 2 2 3 2" xfId="22736"/>
    <cellStyle name="Normal 13 2 2 2 3 2 2 3 2 2" xfId="36761"/>
    <cellStyle name="Normal 13 2 2 2 3 2 2 3 3" xfId="28750"/>
    <cellStyle name="Normal 13 2 2 2 3 2 2 4" xfId="16727"/>
    <cellStyle name="Normal 13 2 2 2 3 2 2 4 2" xfId="30752"/>
    <cellStyle name="Normal 13 2 2 2 3 2 2 5" xfId="18729"/>
    <cellStyle name="Normal 13 2 2 2 3 2 2 5 2" xfId="32754"/>
    <cellStyle name="Normal 13 2 2 2 3 2 2 6" xfId="24743"/>
    <cellStyle name="Normal 13 2 2 2 3 2 3" xfId="12705"/>
    <cellStyle name="Normal 13 2 2 2 3 2 3 2" xfId="20730"/>
    <cellStyle name="Normal 13 2 2 2 3 2 3 2 2" xfId="34755"/>
    <cellStyle name="Normal 13 2 2 2 3 2 3 3" xfId="26744"/>
    <cellStyle name="Normal 13 2 2 2 3 2 4" xfId="14720"/>
    <cellStyle name="Normal 13 2 2 2 3 2 4 2" xfId="22735"/>
    <cellStyle name="Normal 13 2 2 2 3 2 4 2 2" xfId="36760"/>
    <cellStyle name="Normal 13 2 2 2 3 2 4 3" xfId="28749"/>
    <cellStyle name="Normal 13 2 2 2 3 2 5" xfId="16726"/>
    <cellStyle name="Normal 13 2 2 2 3 2 5 2" xfId="30751"/>
    <cellStyle name="Normal 13 2 2 2 3 2 6" xfId="18728"/>
    <cellStyle name="Normal 13 2 2 2 3 2 6 2" xfId="32753"/>
    <cellStyle name="Normal 13 2 2 2 3 2 7" xfId="24742"/>
    <cellStyle name="Normal 13 2 2 2 3 3" xfId="2106"/>
    <cellStyle name="Normal 13 2 2 2 3 3 2" xfId="12707"/>
    <cellStyle name="Normal 13 2 2 2 3 3 2 2" xfId="20732"/>
    <cellStyle name="Normal 13 2 2 2 3 3 2 2 2" xfId="34757"/>
    <cellStyle name="Normal 13 2 2 2 3 3 2 3" xfId="26746"/>
    <cellStyle name="Normal 13 2 2 2 3 3 3" xfId="14722"/>
    <cellStyle name="Normal 13 2 2 2 3 3 3 2" xfId="22737"/>
    <cellStyle name="Normal 13 2 2 2 3 3 3 2 2" xfId="36762"/>
    <cellStyle name="Normal 13 2 2 2 3 3 3 3" xfId="28751"/>
    <cellStyle name="Normal 13 2 2 2 3 3 4" xfId="16728"/>
    <cellStyle name="Normal 13 2 2 2 3 3 4 2" xfId="30753"/>
    <cellStyle name="Normal 13 2 2 2 3 3 5" xfId="18730"/>
    <cellStyle name="Normal 13 2 2 2 3 3 5 2" xfId="32755"/>
    <cellStyle name="Normal 13 2 2 2 3 3 6" xfId="24744"/>
    <cellStyle name="Normal 13 2 2 2 3 4" xfId="12704"/>
    <cellStyle name="Normal 13 2 2 2 3 4 2" xfId="20729"/>
    <cellStyle name="Normal 13 2 2 2 3 4 2 2" xfId="34754"/>
    <cellStyle name="Normal 13 2 2 2 3 4 3" xfId="26743"/>
    <cellStyle name="Normal 13 2 2 2 3 5" xfId="14719"/>
    <cellStyle name="Normal 13 2 2 2 3 5 2" xfId="22734"/>
    <cellStyle name="Normal 13 2 2 2 3 5 2 2" xfId="36759"/>
    <cellStyle name="Normal 13 2 2 2 3 5 3" xfId="28748"/>
    <cellStyle name="Normal 13 2 2 2 3 6" xfId="16725"/>
    <cellStyle name="Normal 13 2 2 2 3 6 2" xfId="30750"/>
    <cellStyle name="Normal 13 2 2 2 3 7" xfId="18727"/>
    <cellStyle name="Normal 13 2 2 2 3 7 2" xfId="32752"/>
    <cellStyle name="Normal 13 2 2 2 3 8" xfId="24741"/>
    <cellStyle name="Normal 13 2 2 2 4" xfId="2107"/>
    <cellStyle name="Normal 13 2 2 2 4 2" xfId="2108"/>
    <cellStyle name="Normal 13 2 2 2 4 2 2" xfId="12709"/>
    <cellStyle name="Normal 13 2 2 2 4 2 2 2" xfId="20734"/>
    <cellStyle name="Normal 13 2 2 2 4 2 2 2 2" xfId="34759"/>
    <cellStyle name="Normal 13 2 2 2 4 2 2 3" xfId="26748"/>
    <cellStyle name="Normal 13 2 2 2 4 2 3" xfId="14724"/>
    <cellStyle name="Normal 13 2 2 2 4 2 3 2" xfId="22739"/>
    <cellStyle name="Normal 13 2 2 2 4 2 3 2 2" xfId="36764"/>
    <cellStyle name="Normal 13 2 2 2 4 2 3 3" xfId="28753"/>
    <cellStyle name="Normal 13 2 2 2 4 2 4" xfId="16730"/>
    <cellStyle name="Normal 13 2 2 2 4 2 4 2" xfId="30755"/>
    <cellStyle name="Normal 13 2 2 2 4 2 5" xfId="18732"/>
    <cellStyle name="Normal 13 2 2 2 4 2 5 2" xfId="32757"/>
    <cellStyle name="Normal 13 2 2 2 4 2 6" xfId="24746"/>
    <cellStyle name="Normal 13 2 2 2 4 3" xfId="12708"/>
    <cellStyle name="Normal 13 2 2 2 4 3 2" xfId="20733"/>
    <cellStyle name="Normal 13 2 2 2 4 3 2 2" xfId="34758"/>
    <cellStyle name="Normal 13 2 2 2 4 3 3" xfId="26747"/>
    <cellStyle name="Normal 13 2 2 2 4 4" xfId="14723"/>
    <cellStyle name="Normal 13 2 2 2 4 4 2" xfId="22738"/>
    <cellStyle name="Normal 13 2 2 2 4 4 2 2" xfId="36763"/>
    <cellStyle name="Normal 13 2 2 2 4 4 3" xfId="28752"/>
    <cellStyle name="Normal 13 2 2 2 4 5" xfId="16729"/>
    <cellStyle name="Normal 13 2 2 2 4 5 2" xfId="30754"/>
    <cellStyle name="Normal 13 2 2 2 4 6" xfId="18731"/>
    <cellStyle name="Normal 13 2 2 2 4 6 2" xfId="32756"/>
    <cellStyle name="Normal 13 2 2 2 4 7" xfId="24745"/>
    <cellStyle name="Normal 13 2 2 2 5" xfId="2109"/>
    <cellStyle name="Normal 13 2 2 2 5 2" xfId="2110"/>
    <cellStyle name="Normal 13 2 2 2 5 2 2" xfId="12711"/>
    <cellStyle name="Normal 13 2 2 2 5 2 2 2" xfId="20736"/>
    <cellStyle name="Normal 13 2 2 2 5 2 2 2 2" xfId="34761"/>
    <cellStyle name="Normal 13 2 2 2 5 2 2 3" xfId="26750"/>
    <cellStyle name="Normal 13 2 2 2 5 2 3" xfId="14726"/>
    <cellStyle name="Normal 13 2 2 2 5 2 3 2" xfId="22741"/>
    <cellStyle name="Normal 13 2 2 2 5 2 3 2 2" xfId="36766"/>
    <cellStyle name="Normal 13 2 2 2 5 2 3 3" xfId="28755"/>
    <cellStyle name="Normal 13 2 2 2 5 2 4" xfId="16732"/>
    <cellStyle name="Normal 13 2 2 2 5 2 4 2" xfId="30757"/>
    <cellStyle name="Normal 13 2 2 2 5 2 5" xfId="18734"/>
    <cellStyle name="Normal 13 2 2 2 5 2 5 2" xfId="32759"/>
    <cellStyle name="Normal 13 2 2 2 5 2 6" xfId="24748"/>
    <cellStyle name="Normal 13 2 2 2 5 3" xfId="12710"/>
    <cellStyle name="Normal 13 2 2 2 5 3 2" xfId="20735"/>
    <cellStyle name="Normal 13 2 2 2 5 3 2 2" xfId="34760"/>
    <cellStyle name="Normal 13 2 2 2 5 3 3" xfId="26749"/>
    <cellStyle name="Normal 13 2 2 2 5 4" xfId="14725"/>
    <cellStyle name="Normal 13 2 2 2 5 4 2" xfId="22740"/>
    <cellStyle name="Normal 13 2 2 2 5 4 2 2" xfId="36765"/>
    <cellStyle name="Normal 13 2 2 2 5 4 3" xfId="28754"/>
    <cellStyle name="Normal 13 2 2 2 5 5" xfId="16731"/>
    <cellStyle name="Normal 13 2 2 2 5 5 2" xfId="30756"/>
    <cellStyle name="Normal 13 2 2 2 5 6" xfId="18733"/>
    <cellStyle name="Normal 13 2 2 2 5 6 2" xfId="32758"/>
    <cellStyle name="Normal 13 2 2 2 5 7" xfId="24747"/>
    <cellStyle name="Normal 13 2 2 2 6" xfId="2111"/>
    <cellStyle name="Normal 13 2 2 2 6 2" xfId="12712"/>
    <cellStyle name="Normal 13 2 2 2 6 2 2" xfId="20737"/>
    <cellStyle name="Normal 13 2 2 2 6 2 2 2" xfId="34762"/>
    <cellStyle name="Normal 13 2 2 2 6 2 3" xfId="26751"/>
    <cellStyle name="Normal 13 2 2 2 6 3" xfId="14727"/>
    <cellStyle name="Normal 13 2 2 2 6 3 2" xfId="22742"/>
    <cellStyle name="Normal 13 2 2 2 6 3 2 2" xfId="36767"/>
    <cellStyle name="Normal 13 2 2 2 6 3 3" xfId="28756"/>
    <cellStyle name="Normal 13 2 2 2 6 4" xfId="16733"/>
    <cellStyle name="Normal 13 2 2 2 6 4 2" xfId="30758"/>
    <cellStyle name="Normal 13 2 2 2 6 5" xfId="18735"/>
    <cellStyle name="Normal 13 2 2 2 6 5 2" xfId="32760"/>
    <cellStyle name="Normal 13 2 2 2 6 6" xfId="24749"/>
    <cellStyle name="Normal 13 2 2 2 7" xfId="12693"/>
    <cellStyle name="Normal 13 2 2 2 7 2" xfId="20718"/>
    <cellStyle name="Normal 13 2 2 2 7 2 2" xfId="34743"/>
    <cellStyle name="Normal 13 2 2 2 7 3" xfId="26732"/>
    <cellStyle name="Normal 13 2 2 2 8" xfId="14708"/>
    <cellStyle name="Normal 13 2 2 2 8 2" xfId="22723"/>
    <cellStyle name="Normal 13 2 2 2 8 2 2" xfId="36748"/>
    <cellStyle name="Normal 13 2 2 2 8 3" xfId="28737"/>
    <cellStyle name="Normal 13 2 2 2 9" xfId="16714"/>
    <cellStyle name="Normal 13 2 2 2 9 2" xfId="30739"/>
    <cellStyle name="Normal 13 2 2 3" xfId="2112"/>
    <cellStyle name="Normal 13 2 2 3 10" xfId="24750"/>
    <cellStyle name="Normal 13 2 2 3 2" xfId="2113"/>
    <cellStyle name="Normal 13 2 2 3 2 2" xfId="2114"/>
    <cellStyle name="Normal 13 2 2 3 2 2 2" xfId="2115"/>
    <cellStyle name="Normal 13 2 2 3 2 2 2 2" xfId="12716"/>
    <cellStyle name="Normal 13 2 2 3 2 2 2 2 2" xfId="20741"/>
    <cellStyle name="Normal 13 2 2 3 2 2 2 2 2 2" xfId="34766"/>
    <cellStyle name="Normal 13 2 2 3 2 2 2 2 3" xfId="26755"/>
    <cellStyle name="Normal 13 2 2 3 2 2 2 3" xfId="14731"/>
    <cellStyle name="Normal 13 2 2 3 2 2 2 3 2" xfId="22746"/>
    <cellStyle name="Normal 13 2 2 3 2 2 2 3 2 2" xfId="36771"/>
    <cellStyle name="Normal 13 2 2 3 2 2 2 3 3" xfId="28760"/>
    <cellStyle name="Normal 13 2 2 3 2 2 2 4" xfId="16737"/>
    <cellStyle name="Normal 13 2 2 3 2 2 2 4 2" xfId="30762"/>
    <cellStyle name="Normal 13 2 2 3 2 2 2 5" xfId="18739"/>
    <cellStyle name="Normal 13 2 2 3 2 2 2 5 2" xfId="32764"/>
    <cellStyle name="Normal 13 2 2 3 2 2 2 6" xfId="24753"/>
    <cellStyle name="Normal 13 2 2 3 2 2 3" xfId="12715"/>
    <cellStyle name="Normal 13 2 2 3 2 2 3 2" xfId="20740"/>
    <cellStyle name="Normal 13 2 2 3 2 2 3 2 2" xfId="34765"/>
    <cellStyle name="Normal 13 2 2 3 2 2 3 3" xfId="26754"/>
    <cellStyle name="Normal 13 2 2 3 2 2 4" xfId="14730"/>
    <cellStyle name="Normal 13 2 2 3 2 2 4 2" xfId="22745"/>
    <cellStyle name="Normal 13 2 2 3 2 2 4 2 2" xfId="36770"/>
    <cellStyle name="Normal 13 2 2 3 2 2 4 3" xfId="28759"/>
    <cellStyle name="Normal 13 2 2 3 2 2 5" xfId="16736"/>
    <cellStyle name="Normal 13 2 2 3 2 2 5 2" xfId="30761"/>
    <cellStyle name="Normal 13 2 2 3 2 2 6" xfId="18738"/>
    <cellStyle name="Normal 13 2 2 3 2 2 6 2" xfId="32763"/>
    <cellStyle name="Normal 13 2 2 3 2 2 7" xfId="24752"/>
    <cellStyle name="Normal 13 2 2 3 2 3" xfId="2116"/>
    <cellStyle name="Normal 13 2 2 3 2 3 2" xfId="12717"/>
    <cellStyle name="Normal 13 2 2 3 2 3 2 2" xfId="20742"/>
    <cellStyle name="Normal 13 2 2 3 2 3 2 2 2" xfId="34767"/>
    <cellStyle name="Normal 13 2 2 3 2 3 2 3" xfId="26756"/>
    <cellStyle name="Normal 13 2 2 3 2 3 3" xfId="14732"/>
    <cellStyle name="Normal 13 2 2 3 2 3 3 2" xfId="22747"/>
    <cellStyle name="Normal 13 2 2 3 2 3 3 2 2" xfId="36772"/>
    <cellStyle name="Normal 13 2 2 3 2 3 3 3" xfId="28761"/>
    <cellStyle name="Normal 13 2 2 3 2 3 4" xfId="16738"/>
    <cellStyle name="Normal 13 2 2 3 2 3 4 2" xfId="30763"/>
    <cellStyle name="Normal 13 2 2 3 2 3 5" xfId="18740"/>
    <cellStyle name="Normal 13 2 2 3 2 3 5 2" xfId="32765"/>
    <cellStyle name="Normal 13 2 2 3 2 3 6" xfId="24754"/>
    <cellStyle name="Normal 13 2 2 3 2 4" xfId="12714"/>
    <cellStyle name="Normal 13 2 2 3 2 4 2" xfId="20739"/>
    <cellStyle name="Normal 13 2 2 3 2 4 2 2" xfId="34764"/>
    <cellStyle name="Normal 13 2 2 3 2 4 3" xfId="26753"/>
    <cellStyle name="Normal 13 2 2 3 2 5" xfId="14729"/>
    <cellStyle name="Normal 13 2 2 3 2 5 2" xfId="22744"/>
    <cellStyle name="Normal 13 2 2 3 2 5 2 2" xfId="36769"/>
    <cellStyle name="Normal 13 2 2 3 2 5 3" xfId="28758"/>
    <cellStyle name="Normal 13 2 2 3 2 6" xfId="16735"/>
    <cellStyle name="Normal 13 2 2 3 2 6 2" xfId="30760"/>
    <cellStyle name="Normal 13 2 2 3 2 7" xfId="18737"/>
    <cellStyle name="Normal 13 2 2 3 2 7 2" xfId="32762"/>
    <cellStyle name="Normal 13 2 2 3 2 8" xfId="24751"/>
    <cellStyle name="Normal 13 2 2 3 3" xfId="2117"/>
    <cellStyle name="Normal 13 2 2 3 3 2" xfId="2118"/>
    <cellStyle name="Normal 13 2 2 3 3 2 2" xfId="12719"/>
    <cellStyle name="Normal 13 2 2 3 3 2 2 2" xfId="20744"/>
    <cellStyle name="Normal 13 2 2 3 3 2 2 2 2" xfId="34769"/>
    <cellStyle name="Normal 13 2 2 3 3 2 2 3" xfId="26758"/>
    <cellStyle name="Normal 13 2 2 3 3 2 3" xfId="14734"/>
    <cellStyle name="Normal 13 2 2 3 3 2 3 2" xfId="22749"/>
    <cellStyle name="Normal 13 2 2 3 3 2 3 2 2" xfId="36774"/>
    <cellStyle name="Normal 13 2 2 3 3 2 3 3" xfId="28763"/>
    <cellStyle name="Normal 13 2 2 3 3 2 4" xfId="16740"/>
    <cellStyle name="Normal 13 2 2 3 3 2 4 2" xfId="30765"/>
    <cellStyle name="Normal 13 2 2 3 3 2 5" xfId="18742"/>
    <cellStyle name="Normal 13 2 2 3 3 2 5 2" xfId="32767"/>
    <cellStyle name="Normal 13 2 2 3 3 2 6" xfId="24756"/>
    <cellStyle name="Normal 13 2 2 3 3 3" xfId="12718"/>
    <cellStyle name="Normal 13 2 2 3 3 3 2" xfId="20743"/>
    <cellStyle name="Normal 13 2 2 3 3 3 2 2" xfId="34768"/>
    <cellStyle name="Normal 13 2 2 3 3 3 3" xfId="26757"/>
    <cellStyle name="Normal 13 2 2 3 3 4" xfId="14733"/>
    <cellStyle name="Normal 13 2 2 3 3 4 2" xfId="22748"/>
    <cellStyle name="Normal 13 2 2 3 3 4 2 2" xfId="36773"/>
    <cellStyle name="Normal 13 2 2 3 3 4 3" xfId="28762"/>
    <cellStyle name="Normal 13 2 2 3 3 5" xfId="16739"/>
    <cellStyle name="Normal 13 2 2 3 3 5 2" xfId="30764"/>
    <cellStyle name="Normal 13 2 2 3 3 6" xfId="18741"/>
    <cellStyle name="Normal 13 2 2 3 3 6 2" xfId="32766"/>
    <cellStyle name="Normal 13 2 2 3 3 7" xfId="24755"/>
    <cellStyle name="Normal 13 2 2 3 4" xfId="2119"/>
    <cellStyle name="Normal 13 2 2 3 4 2" xfId="2120"/>
    <cellStyle name="Normal 13 2 2 3 4 2 2" xfId="12721"/>
    <cellStyle name="Normal 13 2 2 3 4 2 2 2" xfId="20746"/>
    <cellStyle name="Normal 13 2 2 3 4 2 2 2 2" xfId="34771"/>
    <cellStyle name="Normal 13 2 2 3 4 2 2 3" xfId="26760"/>
    <cellStyle name="Normal 13 2 2 3 4 2 3" xfId="14736"/>
    <cellStyle name="Normal 13 2 2 3 4 2 3 2" xfId="22751"/>
    <cellStyle name="Normal 13 2 2 3 4 2 3 2 2" xfId="36776"/>
    <cellStyle name="Normal 13 2 2 3 4 2 3 3" xfId="28765"/>
    <cellStyle name="Normal 13 2 2 3 4 2 4" xfId="16742"/>
    <cellStyle name="Normal 13 2 2 3 4 2 4 2" xfId="30767"/>
    <cellStyle name="Normal 13 2 2 3 4 2 5" xfId="18744"/>
    <cellStyle name="Normal 13 2 2 3 4 2 5 2" xfId="32769"/>
    <cellStyle name="Normal 13 2 2 3 4 2 6" xfId="24758"/>
    <cellStyle name="Normal 13 2 2 3 4 3" xfId="12720"/>
    <cellStyle name="Normal 13 2 2 3 4 3 2" xfId="20745"/>
    <cellStyle name="Normal 13 2 2 3 4 3 2 2" xfId="34770"/>
    <cellStyle name="Normal 13 2 2 3 4 3 3" xfId="26759"/>
    <cellStyle name="Normal 13 2 2 3 4 4" xfId="14735"/>
    <cellStyle name="Normal 13 2 2 3 4 4 2" xfId="22750"/>
    <cellStyle name="Normal 13 2 2 3 4 4 2 2" xfId="36775"/>
    <cellStyle name="Normal 13 2 2 3 4 4 3" xfId="28764"/>
    <cellStyle name="Normal 13 2 2 3 4 5" xfId="16741"/>
    <cellStyle name="Normal 13 2 2 3 4 5 2" xfId="30766"/>
    <cellStyle name="Normal 13 2 2 3 4 6" xfId="18743"/>
    <cellStyle name="Normal 13 2 2 3 4 6 2" xfId="32768"/>
    <cellStyle name="Normal 13 2 2 3 4 7" xfId="24757"/>
    <cellStyle name="Normal 13 2 2 3 5" xfId="2121"/>
    <cellStyle name="Normal 13 2 2 3 5 2" xfId="12722"/>
    <cellStyle name="Normal 13 2 2 3 5 2 2" xfId="20747"/>
    <cellStyle name="Normal 13 2 2 3 5 2 2 2" xfId="34772"/>
    <cellStyle name="Normal 13 2 2 3 5 2 3" xfId="26761"/>
    <cellStyle name="Normal 13 2 2 3 5 3" xfId="14737"/>
    <cellStyle name="Normal 13 2 2 3 5 3 2" xfId="22752"/>
    <cellStyle name="Normal 13 2 2 3 5 3 2 2" xfId="36777"/>
    <cellStyle name="Normal 13 2 2 3 5 3 3" xfId="28766"/>
    <cellStyle name="Normal 13 2 2 3 5 4" xfId="16743"/>
    <cellStyle name="Normal 13 2 2 3 5 4 2" xfId="30768"/>
    <cellStyle name="Normal 13 2 2 3 5 5" xfId="18745"/>
    <cellStyle name="Normal 13 2 2 3 5 5 2" xfId="32770"/>
    <cellStyle name="Normal 13 2 2 3 5 6" xfId="24759"/>
    <cellStyle name="Normal 13 2 2 3 6" xfId="12713"/>
    <cellStyle name="Normal 13 2 2 3 6 2" xfId="20738"/>
    <cellStyle name="Normal 13 2 2 3 6 2 2" xfId="34763"/>
    <cellStyle name="Normal 13 2 2 3 6 3" xfId="26752"/>
    <cellStyle name="Normal 13 2 2 3 7" xfId="14728"/>
    <cellStyle name="Normal 13 2 2 3 7 2" xfId="22743"/>
    <cellStyle name="Normal 13 2 2 3 7 2 2" xfId="36768"/>
    <cellStyle name="Normal 13 2 2 3 7 3" xfId="28757"/>
    <cellStyle name="Normal 13 2 2 3 8" xfId="16734"/>
    <cellStyle name="Normal 13 2 2 3 8 2" xfId="30759"/>
    <cellStyle name="Normal 13 2 2 3 9" xfId="18736"/>
    <cellStyle name="Normal 13 2 2 3 9 2" xfId="32761"/>
    <cellStyle name="Normal 13 2 2 4" xfId="2122"/>
    <cellStyle name="Normal 13 2 2 4 2" xfId="2123"/>
    <cellStyle name="Normal 13 2 2 4 2 2" xfId="2124"/>
    <cellStyle name="Normal 13 2 2 4 2 2 2" xfId="12725"/>
    <cellStyle name="Normal 13 2 2 4 2 2 2 2" xfId="20750"/>
    <cellStyle name="Normal 13 2 2 4 2 2 2 2 2" xfId="34775"/>
    <cellStyle name="Normal 13 2 2 4 2 2 2 3" xfId="26764"/>
    <cellStyle name="Normal 13 2 2 4 2 2 3" xfId="14740"/>
    <cellStyle name="Normal 13 2 2 4 2 2 3 2" xfId="22755"/>
    <cellStyle name="Normal 13 2 2 4 2 2 3 2 2" xfId="36780"/>
    <cellStyle name="Normal 13 2 2 4 2 2 3 3" xfId="28769"/>
    <cellStyle name="Normal 13 2 2 4 2 2 4" xfId="16746"/>
    <cellStyle name="Normal 13 2 2 4 2 2 4 2" xfId="30771"/>
    <cellStyle name="Normal 13 2 2 4 2 2 5" xfId="18748"/>
    <cellStyle name="Normal 13 2 2 4 2 2 5 2" xfId="32773"/>
    <cellStyle name="Normal 13 2 2 4 2 2 6" xfId="24762"/>
    <cellStyle name="Normal 13 2 2 4 2 3" xfId="12724"/>
    <cellStyle name="Normal 13 2 2 4 2 3 2" xfId="20749"/>
    <cellStyle name="Normal 13 2 2 4 2 3 2 2" xfId="34774"/>
    <cellStyle name="Normal 13 2 2 4 2 3 3" xfId="26763"/>
    <cellStyle name="Normal 13 2 2 4 2 4" xfId="14739"/>
    <cellStyle name="Normal 13 2 2 4 2 4 2" xfId="22754"/>
    <cellStyle name="Normal 13 2 2 4 2 4 2 2" xfId="36779"/>
    <cellStyle name="Normal 13 2 2 4 2 4 3" xfId="28768"/>
    <cellStyle name="Normal 13 2 2 4 2 5" xfId="16745"/>
    <cellStyle name="Normal 13 2 2 4 2 5 2" xfId="30770"/>
    <cellStyle name="Normal 13 2 2 4 2 6" xfId="18747"/>
    <cellStyle name="Normal 13 2 2 4 2 6 2" xfId="32772"/>
    <cellStyle name="Normal 13 2 2 4 2 7" xfId="24761"/>
    <cellStyle name="Normal 13 2 2 4 3" xfId="2125"/>
    <cellStyle name="Normal 13 2 2 4 3 2" xfId="12726"/>
    <cellStyle name="Normal 13 2 2 4 3 2 2" xfId="20751"/>
    <cellStyle name="Normal 13 2 2 4 3 2 2 2" xfId="34776"/>
    <cellStyle name="Normal 13 2 2 4 3 2 3" xfId="26765"/>
    <cellStyle name="Normal 13 2 2 4 3 3" xfId="14741"/>
    <cellStyle name="Normal 13 2 2 4 3 3 2" xfId="22756"/>
    <cellStyle name="Normal 13 2 2 4 3 3 2 2" xfId="36781"/>
    <cellStyle name="Normal 13 2 2 4 3 3 3" xfId="28770"/>
    <cellStyle name="Normal 13 2 2 4 3 4" xfId="16747"/>
    <cellStyle name="Normal 13 2 2 4 3 4 2" xfId="30772"/>
    <cellStyle name="Normal 13 2 2 4 3 5" xfId="18749"/>
    <cellStyle name="Normal 13 2 2 4 3 5 2" xfId="32774"/>
    <cellStyle name="Normal 13 2 2 4 3 6" xfId="24763"/>
    <cellStyle name="Normal 13 2 2 4 4" xfId="12723"/>
    <cellStyle name="Normal 13 2 2 4 4 2" xfId="20748"/>
    <cellStyle name="Normal 13 2 2 4 4 2 2" xfId="34773"/>
    <cellStyle name="Normal 13 2 2 4 4 3" xfId="26762"/>
    <cellStyle name="Normal 13 2 2 4 5" xfId="14738"/>
    <cellStyle name="Normal 13 2 2 4 5 2" xfId="22753"/>
    <cellStyle name="Normal 13 2 2 4 5 2 2" xfId="36778"/>
    <cellStyle name="Normal 13 2 2 4 5 3" xfId="28767"/>
    <cellStyle name="Normal 13 2 2 4 6" xfId="16744"/>
    <cellStyle name="Normal 13 2 2 4 6 2" xfId="30769"/>
    <cellStyle name="Normal 13 2 2 4 7" xfId="18746"/>
    <cellStyle name="Normal 13 2 2 4 7 2" xfId="32771"/>
    <cellStyle name="Normal 13 2 2 4 8" xfId="24760"/>
    <cellStyle name="Normal 13 2 2 5" xfId="2126"/>
    <cellStyle name="Normal 13 2 2 5 2" xfId="2127"/>
    <cellStyle name="Normal 13 2 2 5 2 2" xfId="12728"/>
    <cellStyle name="Normal 13 2 2 5 2 2 2" xfId="20753"/>
    <cellStyle name="Normal 13 2 2 5 2 2 2 2" xfId="34778"/>
    <cellStyle name="Normal 13 2 2 5 2 2 3" xfId="26767"/>
    <cellStyle name="Normal 13 2 2 5 2 3" xfId="14743"/>
    <cellStyle name="Normal 13 2 2 5 2 3 2" xfId="22758"/>
    <cellStyle name="Normal 13 2 2 5 2 3 2 2" xfId="36783"/>
    <cellStyle name="Normal 13 2 2 5 2 3 3" xfId="28772"/>
    <cellStyle name="Normal 13 2 2 5 2 4" xfId="16749"/>
    <cellStyle name="Normal 13 2 2 5 2 4 2" xfId="30774"/>
    <cellStyle name="Normal 13 2 2 5 2 5" xfId="18751"/>
    <cellStyle name="Normal 13 2 2 5 2 5 2" xfId="32776"/>
    <cellStyle name="Normal 13 2 2 5 2 6" xfId="24765"/>
    <cellStyle name="Normal 13 2 2 5 3" xfId="12727"/>
    <cellStyle name="Normal 13 2 2 5 3 2" xfId="20752"/>
    <cellStyle name="Normal 13 2 2 5 3 2 2" xfId="34777"/>
    <cellStyle name="Normal 13 2 2 5 3 3" xfId="26766"/>
    <cellStyle name="Normal 13 2 2 5 4" xfId="14742"/>
    <cellStyle name="Normal 13 2 2 5 4 2" xfId="22757"/>
    <cellStyle name="Normal 13 2 2 5 4 2 2" xfId="36782"/>
    <cellStyle name="Normal 13 2 2 5 4 3" xfId="28771"/>
    <cellStyle name="Normal 13 2 2 5 5" xfId="16748"/>
    <cellStyle name="Normal 13 2 2 5 5 2" xfId="30773"/>
    <cellStyle name="Normal 13 2 2 5 6" xfId="18750"/>
    <cellStyle name="Normal 13 2 2 5 6 2" xfId="32775"/>
    <cellStyle name="Normal 13 2 2 5 7" xfId="24764"/>
    <cellStyle name="Normal 13 2 2 6" xfId="2128"/>
    <cellStyle name="Normal 13 2 2 6 2" xfId="2129"/>
    <cellStyle name="Normal 13 2 2 6 2 2" xfId="12730"/>
    <cellStyle name="Normal 13 2 2 6 2 2 2" xfId="20755"/>
    <cellStyle name="Normal 13 2 2 6 2 2 2 2" xfId="34780"/>
    <cellStyle name="Normal 13 2 2 6 2 2 3" xfId="26769"/>
    <cellStyle name="Normal 13 2 2 6 2 3" xfId="14745"/>
    <cellStyle name="Normal 13 2 2 6 2 3 2" xfId="22760"/>
    <cellStyle name="Normal 13 2 2 6 2 3 2 2" xfId="36785"/>
    <cellStyle name="Normal 13 2 2 6 2 3 3" xfId="28774"/>
    <cellStyle name="Normal 13 2 2 6 2 4" xfId="16751"/>
    <cellStyle name="Normal 13 2 2 6 2 4 2" xfId="30776"/>
    <cellStyle name="Normal 13 2 2 6 2 5" xfId="18753"/>
    <cellStyle name="Normal 13 2 2 6 2 5 2" xfId="32778"/>
    <cellStyle name="Normal 13 2 2 6 2 6" xfId="24767"/>
    <cellStyle name="Normal 13 2 2 6 3" xfId="12729"/>
    <cellStyle name="Normal 13 2 2 6 3 2" xfId="20754"/>
    <cellStyle name="Normal 13 2 2 6 3 2 2" xfId="34779"/>
    <cellStyle name="Normal 13 2 2 6 3 3" xfId="26768"/>
    <cellStyle name="Normal 13 2 2 6 4" xfId="14744"/>
    <cellStyle name="Normal 13 2 2 6 4 2" xfId="22759"/>
    <cellStyle name="Normal 13 2 2 6 4 2 2" xfId="36784"/>
    <cellStyle name="Normal 13 2 2 6 4 3" xfId="28773"/>
    <cellStyle name="Normal 13 2 2 6 5" xfId="16750"/>
    <cellStyle name="Normal 13 2 2 6 5 2" xfId="30775"/>
    <cellStyle name="Normal 13 2 2 6 6" xfId="18752"/>
    <cellStyle name="Normal 13 2 2 6 6 2" xfId="32777"/>
    <cellStyle name="Normal 13 2 2 6 7" xfId="24766"/>
    <cellStyle name="Normal 13 2 2 7" xfId="2130"/>
    <cellStyle name="Normal 13 2 2 7 2" xfId="12731"/>
    <cellStyle name="Normal 13 2 2 7 2 2" xfId="20756"/>
    <cellStyle name="Normal 13 2 2 7 2 2 2" xfId="34781"/>
    <cellStyle name="Normal 13 2 2 7 2 3" xfId="26770"/>
    <cellStyle name="Normal 13 2 2 7 3" xfId="14746"/>
    <cellStyle name="Normal 13 2 2 7 3 2" xfId="22761"/>
    <cellStyle name="Normal 13 2 2 7 3 2 2" xfId="36786"/>
    <cellStyle name="Normal 13 2 2 7 3 3" xfId="28775"/>
    <cellStyle name="Normal 13 2 2 7 4" xfId="16752"/>
    <cellStyle name="Normal 13 2 2 7 4 2" xfId="30777"/>
    <cellStyle name="Normal 13 2 2 7 5" xfId="18754"/>
    <cellStyle name="Normal 13 2 2 7 5 2" xfId="32779"/>
    <cellStyle name="Normal 13 2 2 7 6" xfId="24768"/>
    <cellStyle name="Normal 13 2 3" xfId="2131"/>
    <cellStyle name="Normal 13 2 3 10" xfId="18755"/>
    <cellStyle name="Normal 13 2 3 10 2" xfId="32780"/>
    <cellStyle name="Normal 13 2 3 11" xfId="24769"/>
    <cellStyle name="Normal 13 2 3 2" xfId="2132"/>
    <cellStyle name="Normal 13 2 3 2 10" xfId="24770"/>
    <cellStyle name="Normal 13 2 3 2 2" xfId="2133"/>
    <cellStyle name="Normal 13 2 3 2 2 2" xfId="2134"/>
    <cellStyle name="Normal 13 2 3 2 2 2 2" xfId="2135"/>
    <cellStyle name="Normal 13 2 3 2 2 2 2 2" xfId="12736"/>
    <cellStyle name="Normal 13 2 3 2 2 2 2 2 2" xfId="20761"/>
    <cellStyle name="Normal 13 2 3 2 2 2 2 2 2 2" xfId="34786"/>
    <cellStyle name="Normal 13 2 3 2 2 2 2 2 3" xfId="26775"/>
    <cellStyle name="Normal 13 2 3 2 2 2 2 3" xfId="14751"/>
    <cellStyle name="Normal 13 2 3 2 2 2 2 3 2" xfId="22766"/>
    <cellStyle name="Normal 13 2 3 2 2 2 2 3 2 2" xfId="36791"/>
    <cellStyle name="Normal 13 2 3 2 2 2 2 3 3" xfId="28780"/>
    <cellStyle name="Normal 13 2 3 2 2 2 2 4" xfId="16757"/>
    <cellStyle name="Normal 13 2 3 2 2 2 2 4 2" xfId="30782"/>
    <cellStyle name="Normal 13 2 3 2 2 2 2 5" xfId="18759"/>
    <cellStyle name="Normal 13 2 3 2 2 2 2 5 2" xfId="32784"/>
    <cellStyle name="Normal 13 2 3 2 2 2 2 6" xfId="24773"/>
    <cellStyle name="Normal 13 2 3 2 2 2 3" xfId="12735"/>
    <cellStyle name="Normal 13 2 3 2 2 2 3 2" xfId="20760"/>
    <cellStyle name="Normal 13 2 3 2 2 2 3 2 2" xfId="34785"/>
    <cellStyle name="Normal 13 2 3 2 2 2 3 3" xfId="26774"/>
    <cellStyle name="Normal 13 2 3 2 2 2 4" xfId="14750"/>
    <cellStyle name="Normal 13 2 3 2 2 2 4 2" xfId="22765"/>
    <cellStyle name="Normal 13 2 3 2 2 2 4 2 2" xfId="36790"/>
    <cellStyle name="Normal 13 2 3 2 2 2 4 3" xfId="28779"/>
    <cellStyle name="Normal 13 2 3 2 2 2 5" xfId="16756"/>
    <cellStyle name="Normal 13 2 3 2 2 2 5 2" xfId="30781"/>
    <cellStyle name="Normal 13 2 3 2 2 2 6" xfId="18758"/>
    <cellStyle name="Normal 13 2 3 2 2 2 6 2" xfId="32783"/>
    <cellStyle name="Normal 13 2 3 2 2 2 7" xfId="24772"/>
    <cellStyle name="Normal 13 2 3 2 2 3" xfId="2136"/>
    <cellStyle name="Normal 13 2 3 2 2 3 2" xfId="12737"/>
    <cellStyle name="Normal 13 2 3 2 2 3 2 2" xfId="20762"/>
    <cellStyle name="Normal 13 2 3 2 2 3 2 2 2" xfId="34787"/>
    <cellStyle name="Normal 13 2 3 2 2 3 2 3" xfId="26776"/>
    <cellStyle name="Normal 13 2 3 2 2 3 3" xfId="14752"/>
    <cellStyle name="Normal 13 2 3 2 2 3 3 2" xfId="22767"/>
    <cellStyle name="Normal 13 2 3 2 2 3 3 2 2" xfId="36792"/>
    <cellStyle name="Normal 13 2 3 2 2 3 3 3" xfId="28781"/>
    <cellStyle name="Normal 13 2 3 2 2 3 4" xfId="16758"/>
    <cellStyle name="Normal 13 2 3 2 2 3 4 2" xfId="30783"/>
    <cellStyle name="Normal 13 2 3 2 2 3 5" xfId="18760"/>
    <cellStyle name="Normal 13 2 3 2 2 3 5 2" xfId="32785"/>
    <cellStyle name="Normal 13 2 3 2 2 3 6" xfId="24774"/>
    <cellStyle name="Normal 13 2 3 2 2 4" xfId="12734"/>
    <cellStyle name="Normal 13 2 3 2 2 4 2" xfId="20759"/>
    <cellStyle name="Normal 13 2 3 2 2 4 2 2" xfId="34784"/>
    <cellStyle name="Normal 13 2 3 2 2 4 3" xfId="26773"/>
    <cellStyle name="Normal 13 2 3 2 2 5" xfId="14749"/>
    <cellStyle name="Normal 13 2 3 2 2 5 2" xfId="22764"/>
    <cellStyle name="Normal 13 2 3 2 2 5 2 2" xfId="36789"/>
    <cellStyle name="Normal 13 2 3 2 2 5 3" xfId="28778"/>
    <cellStyle name="Normal 13 2 3 2 2 6" xfId="16755"/>
    <cellStyle name="Normal 13 2 3 2 2 6 2" xfId="30780"/>
    <cellStyle name="Normal 13 2 3 2 2 7" xfId="18757"/>
    <cellStyle name="Normal 13 2 3 2 2 7 2" xfId="32782"/>
    <cellStyle name="Normal 13 2 3 2 2 8" xfId="24771"/>
    <cellStyle name="Normal 13 2 3 2 3" xfId="2137"/>
    <cellStyle name="Normal 13 2 3 2 3 2" xfId="2138"/>
    <cellStyle name="Normal 13 2 3 2 3 2 2" xfId="12739"/>
    <cellStyle name="Normal 13 2 3 2 3 2 2 2" xfId="20764"/>
    <cellStyle name="Normal 13 2 3 2 3 2 2 2 2" xfId="34789"/>
    <cellStyle name="Normal 13 2 3 2 3 2 2 3" xfId="26778"/>
    <cellStyle name="Normal 13 2 3 2 3 2 3" xfId="14754"/>
    <cellStyle name="Normal 13 2 3 2 3 2 3 2" xfId="22769"/>
    <cellStyle name="Normal 13 2 3 2 3 2 3 2 2" xfId="36794"/>
    <cellStyle name="Normal 13 2 3 2 3 2 3 3" xfId="28783"/>
    <cellStyle name="Normal 13 2 3 2 3 2 4" xfId="16760"/>
    <cellStyle name="Normal 13 2 3 2 3 2 4 2" xfId="30785"/>
    <cellStyle name="Normal 13 2 3 2 3 2 5" xfId="18762"/>
    <cellStyle name="Normal 13 2 3 2 3 2 5 2" xfId="32787"/>
    <cellStyle name="Normal 13 2 3 2 3 2 6" xfId="24776"/>
    <cellStyle name="Normal 13 2 3 2 3 3" xfId="12738"/>
    <cellStyle name="Normal 13 2 3 2 3 3 2" xfId="20763"/>
    <cellStyle name="Normal 13 2 3 2 3 3 2 2" xfId="34788"/>
    <cellStyle name="Normal 13 2 3 2 3 3 3" xfId="26777"/>
    <cellStyle name="Normal 13 2 3 2 3 4" xfId="14753"/>
    <cellStyle name="Normal 13 2 3 2 3 4 2" xfId="22768"/>
    <cellStyle name="Normal 13 2 3 2 3 4 2 2" xfId="36793"/>
    <cellStyle name="Normal 13 2 3 2 3 4 3" xfId="28782"/>
    <cellStyle name="Normal 13 2 3 2 3 5" xfId="16759"/>
    <cellStyle name="Normal 13 2 3 2 3 5 2" xfId="30784"/>
    <cellStyle name="Normal 13 2 3 2 3 6" xfId="18761"/>
    <cellStyle name="Normal 13 2 3 2 3 6 2" xfId="32786"/>
    <cellStyle name="Normal 13 2 3 2 3 7" xfId="24775"/>
    <cellStyle name="Normal 13 2 3 2 4" xfId="2139"/>
    <cellStyle name="Normal 13 2 3 2 4 2" xfId="2140"/>
    <cellStyle name="Normal 13 2 3 2 4 2 2" xfId="12741"/>
    <cellStyle name="Normal 13 2 3 2 4 2 2 2" xfId="20766"/>
    <cellStyle name="Normal 13 2 3 2 4 2 2 2 2" xfId="34791"/>
    <cellStyle name="Normal 13 2 3 2 4 2 2 3" xfId="26780"/>
    <cellStyle name="Normal 13 2 3 2 4 2 3" xfId="14756"/>
    <cellStyle name="Normal 13 2 3 2 4 2 3 2" xfId="22771"/>
    <cellStyle name="Normal 13 2 3 2 4 2 3 2 2" xfId="36796"/>
    <cellStyle name="Normal 13 2 3 2 4 2 3 3" xfId="28785"/>
    <cellStyle name="Normal 13 2 3 2 4 2 4" xfId="16762"/>
    <cellStyle name="Normal 13 2 3 2 4 2 4 2" xfId="30787"/>
    <cellStyle name="Normal 13 2 3 2 4 2 5" xfId="18764"/>
    <cellStyle name="Normal 13 2 3 2 4 2 5 2" xfId="32789"/>
    <cellStyle name="Normal 13 2 3 2 4 2 6" xfId="24778"/>
    <cellStyle name="Normal 13 2 3 2 4 3" xfId="12740"/>
    <cellStyle name="Normal 13 2 3 2 4 3 2" xfId="20765"/>
    <cellStyle name="Normal 13 2 3 2 4 3 2 2" xfId="34790"/>
    <cellStyle name="Normal 13 2 3 2 4 3 3" xfId="26779"/>
    <cellStyle name="Normal 13 2 3 2 4 4" xfId="14755"/>
    <cellStyle name="Normal 13 2 3 2 4 4 2" xfId="22770"/>
    <cellStyle name="Normal 13 2 3 2 4 4 2 2" xfId="36795"/>
    <cellStyle name="Normal 13 2 3 2 4 4 3" xfId="28784"/>
    <cellStyle name="Normal 13 2 3 2 4 5" xfId="16761"/>
    <cellStyle name="Normal 13 2 3 2 4 5 2" xfId="30786"/>
    <cellStyle name="Normal 13 2 3 2 4 6" xfId="18763"/>
    <cellStyle name="Normal 13 2 3 2 4 6 2" xfId="32788"/>
    <cellStyle name="Normal 13 2 3 2 4 7" xfId="24777"/>
    <cellStyle name="Normal 13 2 3 2 5" xfId="2141"/>
    <cellStyle name="Normal 13 2 3 2 5 2" xfId="12742"/>
    <cellStyle name="Normal 13 2 3 2 5 2 2" xfId="20767"/>
    <cellStyle name="Normal 13 2 3 2 5 2 2 2" xfId="34792"/>
    <cellStyle name="Normal 13 2 3 2 5 2 3" xfId="26781"/>
    <cellStyle name="Normal 13 2 3 2 5 3" xfId="14757"/>
    <cellStyle name="Normal 13 2 3 2 5 3 2" xfId="22772"/>
    <cellStyle name="Normal 13 2 3 2 5 3 2 2" xfId="36797"/>
    <cellStyle name="Normal 13 2 3 2 5 3 3" xfId="28786"/>
    <cellStyle name="Normal 13 2 3 2 5 4" xfId="16763"/>
    <cellStyle name="Normal 13 2 3 2 5 4 2" xfId="30788"/>
    <cellStyle name="Normal 13 2 3 2 5 5" xfId="18765"/>
    <cellStyle name="Normal 13 2 3 2 5 5 2" xfId="32790"/>
    <cellStyle name="Normal 13 2 3 2 5 6" xfId="24779"/>
    <cellStyle name="Normal 13 2 3 2 6" xfId="12733"/>
    <cellStyle name="Normal 13 2 3 2 6 2" xfId="20758"/>
    <cellStyle name="Normal 13 2 3 2 6 2 2" xfId="34783"/>
    <cellStyle name="Normal 13 2 3 2 6 3" xfId="26772"/>
    <cellStyle name="Normal 13 2 3 2 7" xfId="14748"/>
    <cellStyle name="Normal 13 2 3 2 7 2" xfId="22763"/>
    <cellStyle name="Normal 13 2 3 2 7 2 2" xfId="36788"/>
    <cellStyle name="Normal 13 2 3 2 7 3" xfId="28777"/>
    <cellStyle name="Normal 13 2 3 2 8" xfId="16754"/>
    <cellStyle name="Normal 13 2 3 2 8 2" xfId="30779"/>
    <cellStyle name="Normal 13 2 3 2 9" xfId="18756"/>
    <cellStyle name="Normal 13 2 3 2 9 2" xfId="32781"/>
    <cellStyle name="Normal 13 2 3 3" xfId="2142"/>
    <cellStyle name="Normal 13 2 3 3 2" xfId="2143"/>
    <cellStyle name="Normal 13 2 3 3 2 2" xfId="2144"/>
    <cellStyle name="Normal 13 2 3 3 2 2 2" xfId="12745"/>
    <cellStyle name="Normal 13 2 3 3 2 2 2 2" xfId="20770"/>
    <cellStyle name="Normal 13 2 3 3 2 2 2 2 2" xfId="34795"/>
    <cellStyle name="Normal 13 2 3 3 2 2 2 3" xfId="26784"/>
    <cellStyle name="Normal 13 2 3 3 2 2 3" xfId="14760"/>
    <cellStyle name="Normal 13 2 3 3 2 2 3 2" xfId="22775"/>
    <cellStyle name="Normal 13 2 3 3 2 2 3 2 2" xfId="36800"/>
    <cellStyle name="Normal 13 2 3 3 2 2 3 3" xfId="28789"/>
    <cellStyle name="Normal 13 2 3 3 2 2 4" xfId="16766"/>
    <cellStyle name="Normal 13 2 3 3 2 2 4 2" xfId="30791"/>
    <cellStyle name="Normal 13 2 3 3 2 2 5" xfId="18768"/>
    <cellStyle name="Normal 13 2 3 3 2 2 5 2" xfId="32793"/>
    <cellStyle name="Normal 13 2 3 3 2 2 6" xfId="24782"/>
    <cellStyle name="Normal 13 2 3 3 2 3" xfId="12744"/>
    <cellStyle name="Normal 13 2 3 3 2 3 2" xfId="20769"/>
    <cellStyle name="Normal 13 2 3 3 2 3 2 2" xfId="34794"/>
    <cellStyle name="Normal 13 2 3 3 2 3 3" xfId="26783"/>
    <cellStyle name="Normal 13 2 3 3 2 4" xfId="14759"/>
    <cellStyle name="Normal 13 2 3 3 2 4 2" xfId="22774"/>
    <cellStyle name="Normal 13 2 3 3 2 4 2 2" xfId="36799"/>
    <cellStyle name="Normal 13 2 3 3 2 4 3" xfId="28788"/>
    <cellStyle name="Normal 13 2 3 3 2 5" xfId="16765"/>
    <cellStyle name="Normal 13 2 3 3 2 5 2" xfId="30790"/>
    <cellStyle name="Normal 13 2 3 3 2 6" xfId="18767"/>
    <cellStyle name="Normal 13 2 3 3 2 6 2" xfId="32792"/>
    <cellStyle name="Normal 13 2 3 3 2 7" xfId="24781"/>
    <cellStyle name="Normal 13 2 3 3 3" xfId="2145"/>
    <cellStyle name="Normal 13 2 3 3 3 2" xfId="12746"/>
    <cellStyle name="Normal 13 2 3 3 3 2 2" xfId="20771"/>
    <cellStyle name="Normal 13 2 3 3 3 2 2 2" xfId="34796"/>
    <cellStyle name="Normal 13 2 3 3 3 2 3" xfId="26785"/>
    <cellStyle name="Normal 13 2 3 3 3 3" xfId="14761"/>
    <cellStyle name="Normal 13 2 3 3 3 3 2" xfId="22776"/>
    <cellStyle name="Normal 13 2 3 3 3 3 2 2" xfId="36801"/>
    <cellStyle name="Normal 13 2 3 3 3 3 3" xfId="28790"/>
    <cellStyle name="Normal 13 2 3 3 3 4" xfId="16767"/>
    <cellStyle name="Normal 13 2 3 3 3 4 2" xfId="30792"/>
    <cellStyle name="Normal 13 2 3 3 3 5" xfId="18769"/>
    <cellStyle name="Normal 13 2 3 3 3 5 2" xfId="32794"/>
    <cellStyle name="Normal 13 2 3 3 3 6" xfId="24783"/>
    <cellStyle name="Normal 13 2 3 3 4" xfId="12743"/>
    <cellStyle name="Normal 13 2 3 3 4 2" xfId="20768"/>
    <cellStyle name="Normal 13 2 3 3 4 2 2" xfId="34793"/>
    <cellStyle name="Normal 13 2 3 3 4 3" xfId="26782"/>
    <cellStyle name="Normal 13 2 3 3 5" xfId="14758"/>
    <cellStyle name="Normal 13 2 3 3 5 2" xfId="22773"/>
    <cellStyle name="Normal 13 2 3 3 5 2 2" xfId="36798"/>
    <cellStyle name="Normal 13 2 3 3 5 3" xfId="28787"/>
    <cellStyle name="Normal 13 2 3 3 6" xfId="16764"/>
    <cellStyle name="Normal 13 2 3 3 6 2" xfId="30789"/>
    <cellStyle name="Normal 13 2 3 3 7" xfId="18766"/>
    <cellStyle name="Normal 13 2 3 3 7 2" xfId="32791"/>
    <cellStyle name="Normal 13 2 3 3 8" xfId="24780"/>
    <cellStyle name="Normal 13 2 3 4" xfId="2146"/>
    <cellStyle name="Normal 13 2 3 4 2" xfId="2147"/>
    <cellStyle name="Normal 13 2 3 4 2 2" xfId="12748"/>
    <cellStyle name="Normal 13 2 3 4 2 2 2" xfId="20773"/>
    <cellStyle name="Normal 13 2 3 4 2 2 2 2" xfId="34798"/>
    <cellStyle name="Normal 13 2 3 4 2 2 3" xfId="26787"/>
    <cellStyle name="Normal 13 2 3 4 2 3" xfId="14763"/>
    <cellStyle name="Normal 13 2 3 4 2 3 2" xfId="22778"/>
    <cellStyle name="Normal 13 2 3 4 2 3 2 2" xfId="36803"/>
    <cellStyle name="Normal 13 2 3 4 2 3 3" xfId="28792"/>
    <cellStyle name="Normal 13 2 3 4 2 4" xfId="16769"/>
    <cellStyle name="Normal 13 2 3 4 2 4 2" xfId="30794"/>
    <cellStyle name="Normal 13 2 3 4 2 5" xfId="18771"/>
    <cellStyle name="Normal 13 2 3 4 2 5 2" xfId="32796"/>
    <cellStyle name="Normal 13 2 3 4 2 6" xfId="24785"/>
    <cellStyle name="Normal 13 2 3 4 3" xfId="12747"/>
    <cellStyle name="Normal 13 2 3 4 3 2" xfId="20772"/>
    <cellStyle name="Normal 13 2 3 4 3 2 2" xfId="34797"/>
    <cellStyle name="Normal 13 2 3 4 3 3" xfId="26786"/>
    <cellStyle name="Normal 13 2 3 4 4" xfId="14762"/>
    <cellStyle name="Normal 13 2 3 4 4 2" xfId="22777"/>
    <cellStyle name="Normal 13 2 3 4 4 2 2" xfId="36802"/>
    <cellStyle name="Normal 13 2 3 4 4 3" xfId="28791"/>
    <cellStyle name="Normal 13 2 3 4 5" xfId="16768"/>
    <cellStyle name="Normal 13 2 3 4 5 2" xfId="30793"/>
    <cellStyle name="Normal 13 2 3 4 6" xfId="18770"/>
    <cellStyle name="Normal 13 2 3 4 6 2" xfId="32795"/>
    <cellStyle name="Normal 13 2 3 4 7" xfId="24784"/>
    <cellStyle name="Normal 13 2 3 5" xfId="2148"/>
    <cellStyle name="Normal 13 2 3 5 2" xfId="2149"/>
    <cellStyle name="Normal 13 2 3 5 2 2" xfId="12750"/>
    <cellStyle name="Normal 13 2 3 5 2 2 2" xfId="20775"/>
    <cellStyle name="Normal 13 2 3 5 2 2 2 2" xfId="34800"/>
    <cellStyle name="Normal 13 2 3 5 2 2 3" xfId="26789"/>
    <cellStyle name="Normal 13 2 3 5 2 3" xfId="14765"/>
    <cellStyle name="Normal 13 2 3 5 2 3 2" xfId="22780"/>
    <cellStyle name="Normal 13 2 3 5 2 3 2 2" xfId="36805"/>
    <cellStyle name="Normal 13 2 3 5 2 3 3" xfId="28794"/>
    <cellStyle name="Normal 13 2 3 5 2 4" xfId="16771"/>
    <cellStyle name="Normal 13 2 3 5 2 4 2" xfId="30796"/>
    <cellStyle name="Normal 13 2 3 5 2 5" xfId="18773"/>
    <cellStyle name="Normal 13 2 3 5 2 5 2" xfId="32798"/>
    <cellStyle name="Normal 13 2 3 5 2 6" xfId="24787"/>
    <cellStyle name="Normal 13 2 3 5 3" xfId="12749"/>
    <cellStyle name="Normal 13 2 3 5 3 2" xfId="20774"/>
    <cellStyle name="Normal 13 2 3 5 3 2 2" xfId="34799"/>
    <cellStyle name="Normal 13 2 3 5 3 3" xfId="26788"/>
    <cellStyle name="Normal 13 2 3 5 4" xfId="14764"/>
    <cellStyle name="Normal 13 2 3 5 4 2" xfId="22779"/>
    <cellStyle name="Normal 13 2 3 5 4 2 2" xfId="36804"/>
    <cellStyle name="Normal 13 2 3 5 4 3" xfId="28793"/>
    <cellStyle name="Normal 13 2 3 5 5" xfId="16770"/>
    <cellStyle name="Normal 13 2 3 5 5 2" xfId="30795"/>
    <cellStyle name="Normal 13 2 3 5 6" xfId="18772"/>
    <cellStyle name="Normal 13 2 3 5 6 2" xfId="32797"/>
    <cellStyle name="Normal 13 2 3 5 7" xfId="24786"/>
    <cellStyle name="Normal 13 2 3 6" xfId="2150"/>
    <cellStyle name="Normal 13 2 3 6 2" xfId="12751"/>
    <cellStyle name="Normal 13 2 3 6 2 2" xfId="20776"/>
    <cellStyle name="Normal 13 2 3 6 2 2 2" xfId="34801"/>
    <cellStyle name="Normal 13 2 3 6 2 3" xfId="26790"/>
    <cellStyle name="Normal 13 2 3 6 3" xfId="14766"/>
    <cellStyle name="Normal 13 2 3 6 3 2" xfId="22781"/>
    <cellStyle name="Normal 13 2 3 6 3 2 2" xfId="36806"/>
    <cellStyle name="Normal 13 2 3 6 3 3" xfId="28795"/>
    <cellStyle name="Normal 13 2 3 6 4" xfId="16772"/>
    <cellStyle name="Normal 13 2 3 6 4 2" xfId="30797"/>
    <cellStyle name="Normal 13 2 3 6 5" xfId="18774"/>
    <cellStyle name="Normal 13 2 3 6 5 2" xfId="32799"/>
    <cellStyle name="Normal 13 2 3 6 6" xfId="24788"/>
    <cellStyle name="Normal 13 2 3 7" xfId="12732"/>
    <cellStyle name="Normal 13 2 3 7 2" xfId="20757"/>
    <cellStyle name="Normal 13 2 3 7 2 2" xfId="34782"/>
    <cellStyle name="Normal 13 2 3 7 3" xfId="26771"/>
    <cellStyle name="Normal 13 2 3 8" xfId="14747"/>
    <cellStyle name="Normal 13 2 3 8 2" xfId="22762"/>
    <cellStyle name="Normal 13 2 3 8 2 2" xfId="36787"/>
    <cellStyle name="Normal 13 2 3 8 3" xfId="28776"/>
    <cellStyle name="Normal 13 2 3 9" xfId="16753"/>
    <cellStyle name="Normal 13 2 3 9 2" xfId="30778"/>
    <cellStyle name="Normal 13 2 4" xfId="2151"/>
    <cellStyle name="Normal 13 2 4 10" xfId="24789"/>
    <cellStyle name="Normal 13 2 4 2" xfId="2152"/>
    <cellStyle name="Normal 13 2 4 2 2" xfId="2153"/>
    <cellStyle name="Normal 13 2 4 2 2 2" xfId="2154"/>
    <cellStyle name="Normal 13 2 4 2 2 2 2" xfId="12755"/>
    <cellStyle name="Normal 13 2 4 2 2 2 2 2" xfId="20780"/>
    <cellStyle name="Normal 13 2 4 2 2 2 2 2 2" xfId="34805"/>
    <cellStyle name="Normal 13 2 4 2 2 2 2 3" xfId="26794"/>
    <cellStyle name="Normal 13 2 4 2 2 2 3" xfId="14770"/>
    <cellStyle name="Normal 13 2 4 2 2 2 3 2" xfId="22785"/>
    <cellStyle name="Normal 13 2 4 2 2 2 3 2 2" xfId="36810"/>
    <cellStyle name="Normal 13 2 4 2 2 2 3 3" xfId="28799"/>
    <cellStyle name="Normal 13 2 4 2 2 2 4" xfId="16776"/>
    <cellStyle name="Normal 13 2 4 2 2 2 4 2" xfId="30801"/>
    <cellStyle name="Normal 13 2 4 2 2 2 5" xfId="18778"/>
    <cellStyle name="Normal 13 2 4 2 2 2 5 2" xfId="32803"/>
    <cellStyle name="Normal 13 2 4 2 2 2 6" xfId="24792"/>
    <cellStyle name="Normal 13 2 4 2 2 3" xfId="12754"/>
    <cellStyle name="Normal 13 2 4 2 2 3 2" xfId="20779"/>
    <cellStyle name="Normal 13 2 4 2 2 3 2 2" xfId="34804"/>
    <cellStyle name="Normal 13 2 4 2 2 3 3" xfId="26793"/>
    <cellStyle name="Normal 13 2 4 2 2 4" xfId="14769"/>
    <cellStyle name="Normal 13 2 4 2 2 4 2" xfId="22784"/>
    <cellStyle name="Normal 13 2 4 2 2 4 2 2" xfId="36809"/>
    <cellStyle name="Normal 13 2 4 2 2 4 3" xfId="28798"/>
    <cellStyle name="Normal 13 2 4 2 2 5" xfId="16775"/>
    <cellStyle name="Normal 13 2 4 2 2 5 2" xfId="30800"/>
    <cellStyle name="Normal 13 2 4 2 2 6" xfId="18777"/>
    <cellStyle name="Normal 13 2 4 2 2 6 2" xfId="32802"/>
    <cellStyle name="Normal 13 2 4 2 2 7" xfId="24791"/>
    <cellStyle name="Normal 13 2 4 2 3" xfId="2155"/>
    <cellStyle name="Normal 13 2 4 2 3 2" xfId="12756"/>
    <cellStyle name="Normal 13 2 4 2 3 2 2" xfId="20781"/>
    <cellStyle name="Normal 13 2 4 2 3 2 2 2" xfId="34806"/>
    <cellStyle name="Normal 13 2 4 2 3 2 3" xfId="26795"/>
    <cellStyle name="Normal 13 2 4 2 3 3" xfId="14771"/>
    <cellStyle name="Normal 13 2 4 2 3 3 2" xfId="22786"/>
    <cellStyle name="Normal 13 2 4 2 3 3 2 2" xfId="36811"/>
    <cellStyle name="Normal 13 2 4 2 3 3 3" xfId="28800"/>
    <cellStyle name="Normal 13 2 4 2 3 4" xfId="16777"/>
    <cellStyle name="Normal 13 2 4 2 3 4 2" xfId="30802"/>
    <cellStyle name="Normal 13 2 4 2 3 5" xfId="18779"/>
    <cellStyle name="Normal 13 2 4 2 3 5 2" xfId="32804"/>
    <cellStyle name="Normal 13 2 4 2 3 6" xfId="24793"/>
    <cellStyle name="Normal 13 2 4 2 4" xfId="12753"/>
    <cellStyle name="Normal 13 2 4 2 4 2" xfId="20778"/>
    <cellStyle name="Normal 13 2 4 2 4 2 2" xfId="34803"/>
    <cellStyle name="Normal 13 2 4 2 4 3" xfId="26792"/>
    <cellStyle name="Normal 13 2 4 2 5" xfId="14768"/>
    <cellStyle name="Normal 13 2 4 2 5 2" xfId="22783"/>
    <cellStyle name="Normal 13 2 4 2 5 2 2" xfId="36808"/>
    <cellStyle name="Normal 13 2 4 2 5 3" xfId="28797"/>
    <cellStyle name="Normal 13 2 4 2 6" xfId="16774"/>
    <cellStyle name="Normal 13 2 4 2 6 2" xfId="30799"/>
    <cellStyle name="Normal 13 2 4 2 7" xfId="18776"/>
    <cellStyle name="Normal 13 2 4 2 7 2" xfId="32801"/>
    <cellStyle name="Normal 13 2 4 2 8" xfId="24790"/>
    <cellStyle name="Normal 13 2 4 3" xfId="2156"/>
    <cellStyle name="Normal 13 2 4 3 2" xfId="2157"/>
    <cellStyle name="Normal 13 2 4 3 2 2" xfId="12758"/>
    <cellStyle name="Normal 13 2 4 3 2 2 2" xfId="20783"/>
    <cellStyle name="Normal 13 2 4 3 2 2 2 2" xfId="34808"/>
    <cellStyle name="Normal 13 2 4 3 2 2 3" xfId="26797"/>
    <cellStyle name="Normal 13 2 4 3 2 3" xfId="14773"/>
    <cellStyle name="Normal 13 2 4 3 2 3 2" xfId="22788"/>
    <cellStyle name="Normal 13 2 4 3 2 3 2 2" xfId="36813"/>
    <cellStyle name="Normal 13 2 4 3 2 3 3" xfId="28802"/>
    <cellStyle name="Normal 13 2 4 3 2 4" xfId="16779"/>
    <cellStyle name="Normal 13 2 4 3 2 4 2" xfId="30804"/>
    <cellStyle name="Normal 13 2 4 3 2 5" xfId="18781"/>
    <cellStyle name="Normal 13 2 4 3 2 5 2" xfId="32806"/>
    <cellStyle name="Normal 13 2 4 3 2 6" xfId="24795"/>
    <cellStyle name="Normal 13 2 4 3 3" xfId="12757"/>
    <cellStyle name="Normal 13 2 4 3 3 2" xfId="20782"/>
    <cellStyle name="Normal 13 2 4 3 3 2 2" xfId="34807"/>
    <cellStyle name="Normal 13 2 4 3 3 3" xfId="26796"/>
    <cellStyle name="Normal 13 2 4 3 4" xfId="14772"/>
    <cellStyle name="Normal 13 2 4 3 4 2" xfId="22787"/>
    <cellStyle name="Normal 13 2 4 3 4 2 2" xfId="36812"/>
    <cellStyle name="Normal 13 2 4 3 4 3" xfId="28801"/>
    <cellStyle name="Normal 13 2 4 3 5" xfId="16778"/>
    <cellStyle name="Normal 13 2 4 3 5 2" xfId="30803"/>
    <cellStyle name="Normal 13 2 4 3 6" xfId="18780"/>
    <cellStyle name="Normal 13 2 4 3 6 2" xfId="32805"/>
    <cellStyle name="Normal 13 2 4 3 7" xfId="24794"/>
    <cellStyle name="Normal 13 2 4 4" xfId="2158"/>
    <cellStyle name="Normal 13 2 4 4 2" xfId="2159"/>
    <cellStyle name="Normal 13 2 4 4 2 2" xfId="12760"/>
    <cellStyle name="Normal 13 2 4 4 2 2 2" xfId="20785"/>
    <cellStyle name="Normal 13 2 4 4 2 2 2 2" xfId="34810"/>
    <cellStyle name="Normal 13 2 4 4 2 2 3" xfId="26799"/>
    <cellStyle name="Normal 13 2 4 4 2 3" xfId="14775"/>
    <cellStyle name="Normal 13 2 4 4 2 3 2" xfId="22790"/>
    <cellStyle name="Normal 13 2 4 4 2 3 2 2" xfId="36815"/>
    <cellStyle name="Normal 13 2 4 4 2 3 3" xfId="28804"/>
    <cellStyle name="Normal 13 2 4 4 2 4" xfId="16781"/>
    <cellStyle name="Normal 13 2 4 4 2 4 2" xfId="30806"/>
    <cellStyle name="Normal 13 2 4 4 2 5" xfId="18783"/>
    <cellStyle name="Normal 13 2 4 4 2 5 2" xfId="32808"/>
    <cellStyle name="Normal 13 2 4 4 2 6" xfId="24797"/>
    <cellStyle name="Normal 13 2 4 4 3" xfId="12759"/>
    <cellStyle name="Normal 13 2 4 4 3 2" xfId="20784"/>
    <cellStyle name="Normal 13 2 4 4 3 2 2" xfId="34809"/>
    <cellStyle name="Normal 13 2 4 4 3 3" xfId="26798"/>
    <cellStyle name="Normal 13 2 4 4 4" xfId="14774"/>
    <cellStyle name="Normal 13 2 4 4 4 2" xfId="22789"/>
    <cellStyle name="Normal 13 2 4 4 4 2 2" xfId="36814"/>
    <cellStyle name="Normal 13 2 4 4 4 3" xfId="28803"/>
    <cellStyle name="Normal 13 2 4 4 5" xfId="16780"/>
    <cellStyle name="Normal 13 2 4 4 5 2" xfId="30805"/>
    <cellStyle name="Normal 13 2 4 4 6" xfId="18782"/>
    <cellStyle name="Normal 13 2 4 4 6 2" xfId="32807"/>
    <cellStyle name="Normal 13 2 4 4 7" xfId="24796"/>
    <cellStyle name="Normal 13 2 4 5" xfId="2160"/>
    <cellStyle name="Normal 13 2 4 5 2" xfId="12761"/>
    <cellStyle name="Normal 13 2 4 5 2 2" xfId="20786"/>
    <cellStyle name="Normal 13 2 4 5 2 2 2" xfId="34811"/>
    <cellStyle name="Normal 13 2 4 5 2 3" xfId="26800"/>
    <cellStyle name="Normal 13 2 4 5 3" xfId="14776"/>
    <cellStyle name="Normal 13 2 4 5 3 2" xfId="22791"/>
    <cellStyle name="Normal 13 2 4 5 3 2 2" xfId="36816"/>
    <cellStyle name="Normal 13 2 4 5 3 3" xfId="28805"/>
    <cellStyle name="Normal 13 2 4 5 4" xfId="16782"/>
    <cellStyle name="Normal 13 2 4 5 4 2" xfId="30807"/>
    <cellStyle name="Normal 13 2 4 5 5" xfId="18784"/>
    <cellStyle name="Normal 13 2 4 5 5 2" xfId="32809"/>
    <cellStyle name="Normal 13 2 4 5 6" xfId="24798"/>
    <cellStyle name="Normal 13 2 4 6" xfId="12752"/>
    <cellStyle name="Normal 13 2 4 6 2" xfId="20777"/>
    <cellStyle name="Normal 13 2 4 6 2 2" xfId="34802"/>
    <cellStyle name="Normal 13 2 4 6 3" xfId="26791"/>
    <cellStyle name="Normal 13 2 4 7" xfId="14767"/>
    <cellStyle name="Normal 13 2 4 7 2" xfId="22782"/>
    <cellStyle name="Normal 13 2 4 7 2 2" xfId="36807"/>
    <cellStyle name="Normal 13 2 4 7 3" xfId="28796"/>
    <cellStyle name="Normal 13 2 4 8" xfId="16773"/>
    <cellStyle name="Normal 13 2 4 8 2" xfId="30798"/>
    <cellStyle name="Normal 13 2 4 9" xfId="18775"/>
    <cellStyle name="Normal 13 2 4 9 2" xfId="32800"/>
    <cellStyle name="Normal 13 2 5" xfId="2161"/>
    <cellStyle name="Normal 13 2 5 10" xfId="24799"/>
    <cellStyle name="Normal 13 2 5 2" xfId="2162"/>
    <cellStyle name="Normal 13 2 5 2 2" xfId="2163"/>
    <cellStyle name="Normal 13 2 5 2 2 2" xfId="2164"/>
    <cellStyle name="Normal 13 2 5 2 2 2 2" xfId="12765"/>
    <cellStyle name="Normal 13 2 5 2 2 2 2 2" xfId="20790"/>
    <cellStyle name="Normal 13 2 5 2 2 2 2 2 2" xfId="34815"/>
    <cellStyle name="Normal 13 2 5 2 2 2 2 3" xfId="26804"/>
    <cellStyle name="Normal 13 2 5 2 2 2 3" xfId="14780"/>
    <cellStyle name="Normal 13 2 5 2 2 2 3 2" xfId="22795"/>
    <cellStyle name="Normal 13 2 5 2 2 2 3 2 2" xfId="36820"/>
    <cellStyle name="Normal 13 2 5 2 2 2 3 3" xfId="28809"/>
    <cellStyle name="Normal 13 2 5 2 2 2 4" xfId="16786"/>
    <cellStyle name="Normal 13 2 5 2 2 2 4 2" xfId="30811"/>
    <cellStyle name="Normal 13 2 5 2 2 2 5" xfId="18788"/>
    <cellStyle name="Normal 13 2 5 2 2 2 5 2" xfId="32813"/>
    <cellStyle name="Normal 13 2 5 2 2 2 6" xfId="24802"/>
    <cellStyle name="Normal 13 2 5 2 2 3" xfId="12764"/>
    <cellStyle name="Normal 13 2 5 2 2 3 2" xfId="20789"/>
    <cellStyle name="Normal 13 2 5 2 2 3 2 2" xfId="34814"/>
    <cellStyle name="Normal 13 2 5 2 2 3 3" xfId="26803"/>
    <cellStyle name="Normal 13 2 5 2 2 4" xfId="14779"/>
    <cellStyle name="Normal 13 2 5 2 2 4 2" xfId="22794"/>
    <cellStyle name="Normal 13 2 5 2 2 4 2 2" xfId="36819"/>
    <cellStyle name="Normal 13 2 5 2 2 4 3" xfId="28808"/>
    <cellStyle name="Normal 13 2 5 2 2 5" xfId="16785"/>
    <cellStyle name="Normal 13 2 5 2 2 5 2" xfId="30810"/>
    <cellStyle name="Normal 13 2 5 2 2 6" xfId="18787"/>
    <cellStyle name="Normal 13 2 5 2 2 6 2" xfId="32812"/>
    <cellStyle name="Normal 13 2 5 2 2 7" xfId="24801"/>
    <cellStyle name="Normal 13 2 5 2 3" xfId="2165"/>
    <cellStyle name="Normal 13 2 5 2 3 2" xfId="12766"/>
    <cellStyle name="Normal 13 2 5 2 3 2 2" xfId="20791"/>
    <cellStyle name="Normal 13 2 5 2 3 2 2 2" xfId="34816"/>
    <cellStyle name="Normal 13 2 5 2 3 2 3" xfId="26805"/>
    <cellStyle name="Normal 13 2 5 2 3 3" xfId="14781"/>
    <cellStyle name="Normal 13 2 5 2 3 3 2" xfId="22796"/>
    <cellStyle name="Normal 13 2 5 2 3 3 2 2" xfId="36821"/>
    <cellStyle name="Normal 13 2 5 2 3 3 3" xfId="28810"/>
    <cellStyle name="Normal 13 2 5 2 3 4" xfId="16787"/>
    <cellStyle name="Normal 13 2 5 2 3 4 2" xfId="30812"/>
    <cellStyle name="Normal 13 2 5 2 3 5" xfId="18789"/>
    <cellStyle name="Normal 13 2 5 2 3 5 2" xfId="32814"/>
    <cellStyle name="Normal 13 2 5 2 3 6" xfId="24803"/>
    <cellStyle name="Normal 13 2 5 2 4" xfId="12763"/>
    <cellStyle name="Normal 13 2 5 2 4 2" xfId="20788"/>
    <cellStyle name="Normal 13 2 5 2 4 2 2" xfId="34813"/>
    <cellStyle name="Normal 13 2 5 2 4 3" xfId="26802"/>
    <cellStyle name="Normal 13 2 5 2 5" xfId="14778"/>
    <cellStyle name="Normal 13 2 5 2 5 2" xfId="22793"/>
    <cellStyle name="Normal 13 2 5 2 5 2 2" xfId="36818"/>
    <cellStyle name="Normal 13 2 5 2 5 3" xfId="28807"/>
    <cellStyle name="Normal 13 2 5 2 6" xfId="16784"/>
    <cellStyle name="Normal 13 2 5 2 6 2" xfId="30809"/>
    <cellStyle name="Normal 13 2 5 2 7" xfId="18786"/>
    <cellStyle name="Normal 13 2 5 2 7 2" xfId="32811"/>
    <cellStyle name="Normal 13 2 5 2 8" xfId="24800"/>
    <cellStyle name="Normal 13 2 5 3" xfId="2166"/>
    <cellStyle name="Normal 13 2 5 3 2" xfId="2167"/>
    <cellStyle name="Normal 13 2 5 3 2 2" xfId="12768"/>
    <cellStyle name="Normal 13 2 5 3 2 2 2" xfId="20793"/>
    <cellStyle name="Normal 13 2 5 3 2 2 2 2" xfId="34818"/>
    <cellStyle name="Normal 13 2 5 3 2 2 3" xfId="26807"/>
    <cellStyle name="Normal 13 2 5 3 2 3" xfId="14783"/>
    <cellStyle name="Normal 13 2 5 3 2 3 2" xfId="22798"/>
    <cellStyle name="Normal 13 2 5 3 2 3 2 2" xfId="36823"/>
    <cellStyle name="Normal 13 2 5 3 2 3 3" xfId="28812"/>
    <cellStyle name="Normal 13 2 5 3 2 4" xfId="16789"/>
    <cellStyle name="Normal 13 2 5 3 2 4 2" xfId="30814"/>
    <cellStyle name="Normal 13 2 5 3 2 5" xfId="18791"/>
    <cellStyle name="Normal 13 2 5 3 2 5 2" xfId="32816"/>
    <cellStyle name="Normal 13 2 5 3 2 6" xfId="24805"/>
    <cellStyle name="Normal 13 2 5 3 3" xfId="12767"/>
    <cellStyle name="Normal 13 2 5 3 3 2" xfId="20792"/>
    <cellStyle name="Normal 13 2 5 3 3 2 2" xfId="34817"/>
    <cellStyle name="Normal 13 2 5 3 3 3" xfId="26806"/>
    <cellStyle name="Normal 13 2 5 3 4" xfId="14782"/>
    <cellStyle name="Normal 13 2 5 3 4 2" xfId="22797"/>
    <cellStyle name="Normal 13 2 5 3 4 2 2" xfId="36822"/>
    <cellStyle name="Normal 13 2 5 3 4 3" xfId="28811"/>
    <cellStyle name="Normal 13 2 5 3 5" xfId="16788"/>
    <cellStyle name="Normal 13 2 5 3 5 2" xfId="30813"/>
    <cellStyle name="Normal 13 2 5 3 6" xfId="18790"/>
    <cellStyle name="Normal 13 2 5 3 6 2" xfId="32815"/>
    <cellStyle name="Normal 13 2 5 3 7" xfId="24804"/>
    <cellStyle name="Normal 13 2 5 4" xfId="2168"/>
    <cellStyle name="Normal 13 2 5 4 2" xfId="2169"/>
    <cellStyle name="Normal 13 2 5 4 2 2" xfId="12770"/>
    <cellStyle name="Normal 13 2 5 4 2 2 2" xfId="20795"/>
    <cellStyle name="Normal 13 2 5 4 2 2 2 2" xfId="34820"/>
    <cellStyle name="Normal 13 2 5 4 2 2 3" xfId="26809"/>
    <cellStyle name="Normal 13 2 5 4 2 3" xfId="14785"/>
    <cellStyle name="Normal 13 2 5 4 2 3 2" xfId="22800"/>
    <cellStyle name="Normal 13 2 5 4 2 3 2 2" xfId="36825"/>
    <cellStyle name="Normal 13 2 5 4 2 3 3" xfId="28814"/>
    <cellStyle name="Normal 13 2 5 4 2 4" xfId="16791"/>
    <cellStyle name="Normal 13 2 5 4 2 4 2" xfId="30816"/>
    <cellStyle name="Normal 13 2 5 4 2 5" xfId="18793"/>
    <cellStyle name="Normal 13 2 5 4 2 5 2" xfId="32818"/>
    <cellStyle name="Normal 13 2 5 4 2 6" xfId="24807"/>
    <cellStyle name="Normal 13 2 5 4 3" xfId="12769"/>
    <cellStyle name="Normal 13 2 5 4 3 2" xfId="20794"/>
    <cellStyle name="Normal 13 2 5 4 3 2 2" xfId="34819"/>
    <cellStyle name="Normal 13 2 5 4 3 3" xfId="26808"/>
    <cellStyle name="Normal 13 2 5 4 4" xfId="14784"/>
    <cellStyle name="Normal 13 2 5 4 4 2" xfId="22799"/>
    <cellStyle name="Normal 13 2 5 4 4 2 2" xfId="36824"/>
    <cellStyle name="Normal 13 2 5 4 4 3" xfId="28813"/>
    <cellStyle name="Normal 13 2 5 4 5" xfId="16790"/>
    <cellStyle name="Normal 13 2 5 4 5 2" xfId="30815"/>
    <cellStyle name="Normal 13 2 5 4 6" xfId="18792"/>
    <cellStyle name="Normal 13 2 5 4 6 2" xfId="32817"/>
    <cellStyle name="Normal 13 2 5 4 7" xfId="24806"/>
    <cellStyle name="Normal 13 2 5 5" xfId="2170"/>
    <cellStyle name="Normal 13 2 5 5 2" xfId="12771"/>
    <cellStyle name="Normal 13 2 5 5 2 2" xfId="20796"/>
    <cellStyle name="Normal 13 2 5 5 2 2 2" xfId="34821"/>
    <cellStyle name="Normal 13 2 5 5 2 3" xfId="26810"/>
    <cellStyle name="Normal 13 2 5 5 3" xfId="14786"/>
    <cellStyle name="Normal 13 2 5 5 3 2" xfId="22801"/>
    <cellStyle name="Normal 13 2 5 5 3 2 2" xfId="36826"/>
    <cellStyle name="Normal 13 2 5 5 3 3" xfId="28815"/>
    <cellStyle name="Normal 13 2 5 5 4" xfId="16792"/>
    <cellStyle name="Normal 13 2 5 5 4 2" xfId="30817"/>
    <cellStyle name="Normal 13 2 5 5 5" xfId="18794"/>
    <cellStyle name="Normal 13 2 5 5 5 2" xfId="32819"/>
    <cellStyle name="Normal 13 2 5 5 6" xfId="24808"/>
    <cellStyle name="Normal 13 2 5 6" xfId="12762"/>
    <cellStyle name="Normal 13 2 5 6 2" xfId="20787"/>
    <cellStyle name="Normal 13 2 5 6 2 2" xfId="34812"/>
    <cellStyle name="Normal 13 2 5 6 3" xfId="26801"/>
    <cellStyle name="Normal 13 2 5 7" xfId="14777"/>
    <cellStyle name="Normal 13 2 5 7 2" xfId="22792"/>
    <cellStyle name="Normal 13 2 5 7 2 2" xfId="36817"/>
    <cellStyle name="Normal 13 2 5 7 3" xfId="28806"/>
    <cellStyle name="Normal 13 2 5 8" xfId="16783"/>
    <cellStyle name="Normal 13 2 5 8 2" xfId="30808"/>
    <cellStyle name="Normal 13 2 5 9" xfId="18785"/>
    <cellStyle name="Normal 13 2 5 9 2" xfId="32810"/>
    <cellStyle name="Normal 13 2 6" xfId="2171"/>
    <cellStyle name="Normal 13 2 6 2" xfId="2172"/>
    <cellStyle name="Normal 13 2 6 2 2" xfId="2173"/>
    <cellStyle name="Normal 13 2 6 2 2 2" xfId="12774"/>
    <cellStyle name="Normal 13 2 6 2 2 2 2" xfId="20799"/>
    <cellStyle name="Normal 13 2 6 2 2 2 2 2" xfId="34824"/>
    <cellStyle name="Normal 13 2 6 2 2 2 3" xfId="26813"/>
    <cellStyle name="Normal 13 2 6 2 2 3" xfId="14789"/>
    <cellStyle name="Normal 13 2 6 2 2 3 2" xfId="22804"/>
    <cellStyle name="Normal 13 2 6 2 2 3 2 2" xfId="36829"/>
    <cellStyle name="Normal 13 2 6 2 2 3 3" xfId="28818"/>
    <cellStyle name="Normal 13 2 6 2 2 4" xfId="16795"/>
    <cellStyle name="Normal 13 2 6 2 2 4 2" xfId="30820"/>
    <cellStyle name="Normal 13 2 6 2 2 5" xfId="18797"/>
    <cellStyle name="Normal 13 2 6 2 2 5 2" xfId="32822"/>
    <cellStyle name="Normal 13 2 6 2 2 6" xfId="24811"/>
    <cellStyle name="Normal 13 2 6 2 3" xfId="12773"/>
    <cellStyle name="Normal 13 2 6 2 3 2" xfId="20798"/>
    <cellStyle name="Normal 13 2 6 2 3 2 2" xfId="34823"/>
    <cellStyle name="Normal 13 2 6 2 3 3" xfId="26812"/>
    <cellStyle name="Normal 13 2 6 2 4" xfId="14788"/>
    <cellStyle name="Normal 13 2 6 2 4 2" xfId="22803"/>
    <cellStyle name="Normal 13 2 6 2 4 2 2" xfId="36828"/>
    <cellStyle name="Normal 13 2 6 2 4 3" xfId="28817"/>
    <cellStyle name="Normal 13 2 6 2 5" xfId="16794"/>
    <cellStyle name="Normal 13 2 6 2 5 2" xfId="30819"/>
    <cellStyle name="Normal 13 2 6 2 6" xfId="18796"/>
    <cellStyle name="Normal 13 2 6 2 6 2" xfId="32821"/>
    <cellStyle name="Normal 13 2 6 2 7" xfId="24810"/>
    <cellStyle name="Normal 13 2 6 3" xfId="2174"/>
    <cellStyle name="Normal 13 2 6 3 2" xfId="12775"/>
    <cellStyle name="Normal 13 2 6 3 2 2" xfId="20800"/>
    <cellStyle name="Normal 13 2 6 3 2 2 2" xfId="34825"/>
    <cellStyle name="Normal 13 2 6 3 2 3" xfId="26814"/>
    <cellStyle name="Normal 13 2 6 3 3" xfId="14790"/>
    <cellStyle name="Normal 13 2 6 3 3 2" xfId="22805"/>
    <cellStyle name="Normal 13 2 6 3 3 2 2" xfId="36830"/>
    <cellStyle name="Normal 13 2 6 3 3 3" xfId="28819"/>
    <cellStyle name="Normal 13 2 6 3 4" xfId="16796"/>
    <cellStyle name="Normal 13 2 6 3 4 2" xfId="30821"/>
    <cellStyle name="Normal 13 2 6 3 5" xfId="18798"/>
    <cellStyle name="Normal 13 2 6 3 5 2" xfId="32823"/>
    <cellStyle name="Normal 13 2 6 3 6" xfId="24812"/>
    <cellStyle name="Normal 13 2 6 4" xfId="12772"/>
    <cellStyle name="Normal 13 2 6 4 2" xfId="20797"/>
    <cellStyle name="Normal 13 2 6 4 2 2" xfId="34822"/>
    <cellStyle name="Normal 13 2 6 4 3" xfId="26811"/>
    <cellStyle name="Normal 13 2 6 5" xfId="14787"/>
    <cellStyle name="Normal 13 2 6 5 2" xfId="22802"/>
    <cellStyle name="Normal 13 2 6 5 2 2" xfId="36827"/>
    <cellStyle name="Normal 13 2 6 5 3" xfId="28816"/>
    <cellStyle name="Normal 13 2 6 6" xfId="16793"/>
    <cellStyle name="Normal 13 2 6 6 2" xfId="30818"/>
    <cellStyle name="Normal 13 2 6 7" xfId="18795"/>
    <cellStyle name="Normal 13 2 6 7 2" xfId="32820"/>
    <cellStyle name="Normal 13 2 6 8" xfId="24809"/>
    <cellStyle name="Normal 13 2 7" xfId="2175"/>
    <cellStyle name="Normal 13 2 7 2" xfId="2176"/>
    <cellStyle name="Normal 13 2 7 2 2" xfId="12777"/>
    <cellStyle name="Normal 13 2 7 2 2 2" xfId="20802"/>
    <cellStyle name="Normal 13 2 7 2 2 2 2" xfId="34827"/>
    <cellStyle name="Normal 13 2 7 2 2 3" xfId="26816"/>
    <cellStyle name="Normal 13 2 7 2 3" xfId="14792"/>
    <cellStyle name="Normal 13 2 7 2 3 2" xfId="22807"/>
    <cellStyle name="Normal 13 2 7 2 3 2 2" xfId="36832"/>
    <cellStyle name="Normal 13 2 7 2 3 3" xfId="28821"/>
    <cellStyle name="Normal 13 2 7 2 4" xfId="16798"/>
    <cellStyle name="Normal 13 2 7 2 4 2" xfId="30823"/>
    <cellStyle name="Normal 13 2 7 2 5" xfId="18800"/>
    <cellStyle name="Normal 13 2 7 2 5 2" xfId="32825"/>
    <cellStyle name="Normal 13 2 7 2 6" xfId="24814"/>
    <cellStyle name="Normal 13 2 7 3" xfId="12776"/>
    <cellStyle name="Normal 13 2 7 3 2" xfId="20801"/>
    <cellStyle name="Normal 13 2 7 3 2 2" xfId="34826"/>
    <cellStyle name="Normal 13 2 7 3 3" xfId="26815"/>
    <cellStyle name="Normal 13 2 7 4" xfId="14791"/>
    <cellStyle name="Normal 13 2 7 4 2" xfId="22806"/>
    <cellStyle name="Normal 13 2 7 4 2 2" xfId="36831"/>
    <cellStyle name="Normal 13 2 7 4 3" xfId="28820"/>
    <cellStyle name="Normal 13 2 7 5" xfId="16797"/>
    <cellStyle name="Normal 13 2 7 5 2" xfId="30822"/>
    <cellStyle name="Normal 13 2 7 6" xfId="18799"/>
    <cellStyle name="Normal 13 2 7 6 2" xfId="32824"/>
    <cellStyle name="Normal 13 2 7 7" xfId="24813"/>
    <cellStyle name="Normal 13 2 8" xfId="2177"/>
    <cellStyle name="Normal 13 2 8 2" xfId="2178"/>
    <cellStyle name="Normal 13 2 8 2 2" xfId="12779"/>
    <cellStyle name="Normal 13 2 8 2 2 2" xfId="20804"/>
    <cellStyle name="Normal 13 2 8 2 2 2 2" xfId="34829"/>
    <cellStyle name="Normal 13 2 8 2 2 3" xfId="26818"/>
    <cellStyle name="Normal 13 2 8 2 3" xfId="14794"/>
    <cellStyle name="Normal 13 2 8 2 3 2" xfId="22809"/>
    <cellStyle name="Normal 13 2 8 2 3 2 2" xfId="36834"/>
    <cellStyle name="Normal 13 2 8 2 3 3" xfId="28823"/>
    <cellStyle name="Normal 13 2 8 2 4" xfId="16800"/>
    <cellStyle name="Normal 13 2 8 2 4 2" xfId="30825"/>
    <cellStyle name="Normal 13 2 8 2 5" xfId="18802"/>
    <cellStyle name="Normal 13 2 8 2 5 2" xfId="32827"/>
    <cellStyle name="Normal 13 2 8 2 6" xfId="24816"/>
    <cellStyle name="Normal 13 2 8 3" xfId="12778"/>
    <cellStyle name="Normal 13 2 8 3 2" xfId="20803"/>
    <cellStyle name="Normal 13 2 8 3 2 2" xfId="34828"/>
    <cellStyle name="Normal 13 2 8 3 3" xfId="26817"/>
    <cellStyle name="Normal 13 2 8 4" xfId="14793"/>
    <cellStyle name="Normal 13 2 8 4 2" xfId="22808"/>
    <cellStyle name="Normal 13 2 8 4 2 2" xfId="36833"/>
    <cellStyle name="Normal 13 2 8 4 3" xfId="28822"/>
    <cellStyle name="Normal 13 2 8 5" xfId="16799"/>
    <cellStyle name="Normal 13 2 8 5 2" xfId="30824"/>
    <cellStyle name="Normal 13 2 8 6" xfId="18801"/>
    <cellStyle name="Normal 13 2 8 6 2" xfId="32826"/>
    <cellStyle name="Normal 13 2 8 7" xfId="24815"/>
    <cellStyle name="Normal 13 2 9" xfId="2179"/>
    <cellStyle name="Normal 13 2 9 2" xfId="12780"/>
    <cellStyle name="Normal 13 2 9 2 2" xfId="20805"/>
    <cellStyle name="Normal 13 2 9 2 2 2" xfId="34830"/>
    <cellStyle name="Normal 13 2 9 2 3" xfId="26819"/>
    <cellStyle name="Normal 13 2 9 3" xfId="14795"/>
    <cellStyle name="Normal 13 2 9 3 2" xfId="22810"/>
    <cellStyle name="Normal 13 2 9 3 2 2" xfId="36835"/>
    <cellStyle name="Normal 13 2 9 3 3" xfId="28824"/>
    <cellStyle name="Normal 13 2 9 4" xfId="16801"/>
    <cellStyle name="Normal 13 2 9 4 2" xfId="30826"/>
    <cellStyle name="Normal 13 2 9 5" xfId="18803"/>
    <cellStyle name="Normal 13 2 9 5 2" xfId="32828"/>
    <cellStyle name="Normal 13 2 9 6" xfId="24817"/>
    <cellStyle name="Normal 13 2_3 - Revenue Credits" xfId="491"/>
    <cellStyle name="Normal 13 3" xfId="492"/>
    <cellStyle name="Normal 13 3 2" xfId="2180"/>
    <cellStyle name="Normal 13 3 2 10" xfId="18804"/>
    <cellStyle name="Normal 13 3 2 10 2" xfId="32829"/>
    <cellStyle name="Normal 13 3 2 11" xfId="24818"/>
    <cellStyle name="Normal 13 3 2 2" xfId="2181"/>
    <cellStyle name="Normal 13 3 2 2 10" xfId="24819"/>
    <cellStyle name="Normal 13 3 2 2 2" xfId="2182"/>
    <cellStyle name="Normal 13 3 2 2 2 2" xfId="2183"/>
    <cellStyle name="Normal 13 3 2 2 2 2 2" xfId="2184"/>
    <cellStyle name="Normal 13 3 2 2 2 2 2 2" xfId="12785"/>
    <cellStyle name="Normal 13 3 2 2 2 2 2 2 2" xfId="20810"/>
    <cellStyle name="Normal 13 3 2 2 2 2 2 2 2 2" xfId="34835"/>
    <cellStyle name="Normal 13 3 2 2 2 2 2 2 3" xfId="26824"/>
    <cellStyle name="Normal 13 3 2 2 2 2 2 3" xfId="14800"/>
    <cellStyle name="Normal 13 3 2 2 2 2 2 3 2" xfId="22815"/>
    <cellStyle name="Normal 13 3 2 2 2 2 2 3 2 2" xfId="36840"/>
    <cellStyle name="Normal 13 3 2 2 2 2 2 3 3" xfId="28829"/>
    <cellStyle name="Normal 13 3 2 2 2 2 2 4" xfId="16806"/>
    <cellStyle name="Normal 13 3 2 2 2 2 2 4 2" xfId="30831"/>
    <cellStyle name="Normal 13 3 2 2 2 2 2 5" xfId="18808"/>
    <cellStyle name="Normal 13 3 2 2 2 2 2 5 2" xfId="32833"/>
    <cellStyle name="Normal 13 3 2 2 2 2 2 6" xfId="24822"/>
    <cellStyle name="Normal 13 3 2 2 2 2 3" xfId="12784"/>
    <cellStyle name="Normal 13 3 2 2 2 2 3 2" xfId="20809"/>
    <cellStyle name="Normal 13 3 2 2 2 2 3 2 2" xfId="34834"/>
    <cellStyle name="Normal 13 3 2 2 2 2 3 3" xfId="26823"/>
    <cellStyle name="Normal 13 3 2 2 2 2 4" xfId="14799"/>
    <cellStyle name="Normal 13 3 2 2 2 2 4 2" xfId="22814"/>
    <cellStyle name="Normal 13 3 2 2 2 2 4 2 2" xfId="36839"/>
    <cellStyle name="Normal 13 3 2 2 2 2 4 3" xfId="28828"/>
    <cellStyle name="Normal 13 3 2 2 2 2 5" xfId="16805"/>
    <cellStyle name="Normal 13 3 2 2 2 2 5 2" xfId="30830"/>
    <cellStyle name="Normal 13 3 2 2 2 2 6" xfId="18807"/>
    <cellStyle name="Normal 13 3 2 2 2 2 6 2" xfId="32832"/>
    <cellStyle name="Normal 13 3 2 2 2 2 7" xfId="24821"/>
    <cellStyle name="Normal 13 3 2 2 2 3" xfId="2185"/>
    <cellStyle name="Normal 13 3 2 2 2 3 2" xfId="12786"/>
    <cellStyle name="Normal 13 3 2 2 2 3 2 2" xfId="20811"/>
    <cellStyle name="Normal 13 3 2 2 2 3 2 2 2" xfId="34836"/>
    <cellStyle name="Normal 13 3 2 2 2 3 2 3" xfId="26825"/>
    <cellStyle name="Normal 13 3 2 2 2 3 3" xfId="14801"/>
    <cellStyle name="Normal 13 3 2 2 2 3 3 2" xfId="22816"/>
    <cellStyle name="Normal 13 3 2 2 2 3 3 2 2" xfId="36841"/>
    <cellStyle name="Normal 13 3 2 2 2 3 3 3" xfId="28830"/>
    <cellStyle name="Normal 13 3 2 2 2 3 4" xfId="16807"/>
    <cellStyle name="Normal 13 3 2 2 2 3 4 2" xfId="30832"/>
    <cellStyle name="Normal 13 3 2 2 2 3 5" xfId="18809"/>
    <cellStyle name="Normal 13 3 2 2 2 3 5 2" xfId="32834"/>
    <cellStyle name="Normal 13 3 2 2 2 3 6" xfId="24823"/>
    <cellStyle name="Normal 13 3 2 2 2 4" xfId="12783"/>
    <cellStyle name="Normal 13 3 2 2 2 4 2" xfId="20808"/>
    <cellStyle name="Normal 13 3 2 2 2 4 2 2" xfId="34833"/>
    <cellStyle name="Normal 13 3 2 2 2 4 3" xfId="26822"/>
    <cellStyle name="Normal 13 3 2 2 2 5" xfId="14798"/>
    <cellStyle name="Normal 13 3 2 2 2 5 2" xfId="22813"/>
    <cellStyle name="Normal 13 3 2 2 2 5 2 2" xfId="36838"/>
    <cellStyle name="Normal 13 3 2 2 2 5 3" xfId="28827"/>
    <cellStyle name="Normal 13 3 2 2 2 6" xfId="16804"/>
    <cellStyle name="Normal 13 3 2 2 2 6 2" xfId="30829"/>
    <cellStyle name="Normal 13 3 2 2 2 7" xfId="18806"/>
    <cellStyle name="Normal 13 3 2 2 2 7 2" xfId="32831"/>
    <cellStyle name="Normal 13 3 2 2 2 8" xfId="24820"/>
    <cellStyle name="Normal 13 3 2 2 3" xfId="2186"/>
    <cellStyle name="Normal 13 3 2 2 3 2" xfId="2187"/>
    <cellStyle name="Normal 13 3 2 2 3 2 2" xfId="12788"/>
    <cellStyle name="Normal 13 3 2 2 3 2 2 2" xfId="20813"/>
    <cellStyle name="Normal 13 3 2 2 3 2 2 2 2" xfId="34838"/>
    <cellStyle name="Normal 13 3 2 2 3 2 2 3" xfId="26827"/>
    <cellStyle name="Normal 13 3 2 2 3 2 3" xfId="14803"/>
    <cellStyle name="Normal 13 3 2 2 3 2 3 2" xfId="22818"/>
    <cellStyle name="Normal 13 3 2 2 3 2 3 2 2" xfId="36843"/>
    <cellStyle name="Normal 13 3 2 2 3 2 3 3" xfId="28832"/>
    <cellStyle name="Normal 13 3 2 2 3 2 4" xfId="16809"/>
    <cellStyle name="Normal 13 3 2 2 3 2 4 2" xfId="30834"/>
    <cellStyle name="Normal 13 3 2 2 3 2 5" xfId="18811"/>
    <cellStyle name="Normal 13 3 2 2 3 2 5 2" xfId="32836"/>
    <cellStyle name="Normal 13 3 2 2 3 2 6" xfId="24825"/>
    <cellStyle name="Normal 13 3 2 2 3 3" xfId="12787"/>
    <cellStyle name="Normal 13 3 2 2 3 3 2" xfId="20812"/>
    <cellStyle name="Normal 13 3 2 2 3 3 2 2" xfId="34837"/>
    <cellStyle name="Normal 13 3 2 2 3 3 3" xfId="26826"/>
    <cellStyle name="Normal 13 3 2 2 3 4" xfId="14802"/>
    <cellStyle name="Normal 13 3 2 2 3 4 2" xfId="22817"/>
    <cellStyle name="Normal 13 3 2 2 3 4 2 2" xfId="36842"/>
    <cellStyle name="Normal 13 3 2 2 3 4 3" xfId="28831"/>
    <cellStyle name="Normal 13 3 2 2 3 5" xfId="16808"/>
    <cellStyle name="Normal 13 3 2 2 3 5 2" xfId="30833"/>
    <cellStyle name="Normal 13 3 2 2 3 6" xfId="18810"/>
    <cellStyle name="Normal 13 3 2 2 3 6 2" xfId="32835"/>
    <cellStyle name="Normal 13 3 2 2 3 7" xfId="24824"/>
    <cellStyle name="Normal 13 3 2 2 4" xfId="2188"/>
    <cellStyle name="Normal 13 3 2 2 4 2" xfId="2189"/>
    <cellStyle name="Normal 13 3 2 2 4 2 2" xfId="12790"/>
    <cellStyle name="Normal 13 3 2 2 4 2 2 2" xfId="20815"/>
    <cellStyle name="Normal 13 3 2 2 4 2 2 2 2" xfId="34840"/>
    <cellStyle name="Normal 13 3 2 2 4 2 2 3" xfId="26829"/>
    <cellStyle name="Normal 13 3 2 2 4 2 3" xfId="14805"/>
    <cellStyle name="Normal 13 3 2 2 4 2 3 2" xfId="22820"/>
    <cellStyle name="Normal 13 3 2 2 4 2 3 2 2" xfId="36845"/>
    <cellStyle name="Normal 13 3 2 2 4 2 3 3" xfId="28834"/>
    <cellStyle name="Normal 13 3 2 2 4 2 4" xfId="16811"/>
    <cellStyle name="Normal 13 3 2 2 4 2 4 2" xfId="30836"/>
    <cellStyle name="Normal 13 3 2 2 4 2 5" xfId="18813"/>
    <cellStyle name="Normal 13 3 2 2 4 2 5 2" xfId="32838"/>
    <cellStyle name="Normal 13 3 2 2 4 2 6" xfId="24827"/>
    <cellStyle name="Normal 13 3 2 2 4 3" xfId="12789"/>
    <cellStyle name="Normal 13 3 2 2 4 3 2" xfId="20814"/>
    <cellStyle name="Normal 13 3 2 2 4 3 2 2" xfId="34839"/>
    <cellStyle name="Normal 13 3 2 2 4 3 3" xfId="26828"/>
    <cellStyle name="Normal 13 3 2 2 4 4" xfId="14804"/>
    <cellStyle name="Normal 13 3 2 2 4 4 2" xfId="22819"/>
    <cellStyle name="Normal 13 3 2 2 4 4 2 2" xfId="36844"/>
    <cellStyle name="Normal 13 3 2 2 4 4 3" xfId="28833"/>
    <cellStyle name="Normal 13 3 2 2 4 5" xfId="16810"/>
    <cellStyle name="Normal 13 3 2 2 4 5 2" xfId="30835"/>
    <cellStyle name="Normal 13 3 2 2 4 6" xfId="18812"/>
    <cellStyle name="Normal 13 3 2 2 4 6 2" xfId="32837"/>
    <cellStyle name="Normal 13 3 2 2 4 7" xfId="24826"/>
    <cellStyle name="Normal 13 3 2 2 5" xfId="2190"/>
    <cellStyle name="Normal 13 3 2 2 5 2" xfId="12791"/>
    <cellStyle name="Normal 13 3 2 2 5 2 2" xfId="20816"/>
    <cellStyle name="Normal 13 3 2 2 5 2 2 2" xfId="34841"/>
    <cellStyle name="Normal 13 3 2 2 5 2 3" xfId="26830"/>
    <cellStyle name="Normal 13 3 2 2 5 3" xfId="14806"/>
    <cellStyle name="Normal 13 3 2 2 5 3 2" xfId="22821"/>
    <cellStyle name="Normal 13 3 2 2 5 3 2 2" xfId="36846"/>
    <cellStyle name="Normal 13 3 2 2 5 3 3" xfId="28835"/>
    <cellStyle name="Normal 13 3 2 2 5 4" xfId="16812"/>
    <cellStyle name="Normal 13 3 2 2 5 4 2" xfId="30837"/>
    <cellStyle name="Normal 13 3 2 2 5 5" xfId="18814"/>
    <cellStyle name="Normal 13 3 2 2 5 5 2" xfId="32839"/>
    <cellStyle name="Normal 13 3 2 2 5 6" xfId="24828"/>
    <cellStyle name="Normal 13 3 2 2 6" xfId="12782"/>
    <cellStyle name="Normal 13 3 2 2 6 2" xfId="20807"/>
    <cellStyle name="Normal 13 3 2 2 6 2 2" xfId="34832"/>
    <cellStyle name="Normal 13 3 2 2 6 3" xfId="26821"/>
    <cellStyle name="Normal 13 3 2 2 7" xfId="14797"/>
    <cellStyle name="Normal 13 3 2 2 7 2" xfId="22812"/>
    <cellStyle name="Normal 13 3 2 2 7 2 2" xfId="36837"/>
    <cellStyle name="Normal 13 3 2 2 7 3" xfId="28826"/>
    <cellStyle name="Normal 13 3 2 2 8" xfId="16803"/>
    <cellStyle name="Normal 13 3 2 2 8 2" xfId="30828"/>
    <cellStyle name="Normal 13 3 2 2 9" xfId="18805"/>
    <cellStyle name="Normal 13 3 2 2 9 2" xfId="32830"/>
    <cellStyle name="Normal 13 3 2 3" xfId="2191"/>
    <cellStyle name="Normal 13 3 2 3 2" xfId="2192"/>
    <cellStyle name="Normal 13 3 2 3 2 2" xfId="2193"/>
    <cellStyle name="Normal 13 3 2 3 2 2 2" xfId="12794"/>
    <cellStyle name="Normal 13 3 2 3 2 2 2 2" xfId="20819"/>
    <cellStyle name="Normal 13 3 2 3 2 2 2 2 2" xfId="34844"/>
    <cellStyle name="Normal 13 3 2 3 2 2 2 3" xfId="26833"/>
    <cellStyle name="Normal 13 3 2 3 2 2 3" xfId="14809"/>
    <cellStyle name="Normal 13 3 2 3 2 2 3 2" xfId="22824"/>
    <cellStyle name="Normal 13 3 2 3 2 2 3 2 2" xfId="36849"/>
    <cellStyle name="Normal 13 3 2 3 2 2 3 3" xfId="28838"/>
    <cellStyle name="Normal 13 3 2 3 2 2 4" xfId="16815"/>
    <cellStyle name="Normal 13 3 2 3 2 2 4 2" xfId="30840"/>
    <cellStyle name="Normal 13 3 2 3 2 2 5" xfId="18817"/>
    <cellStyle name="Normal 13 3 2 3 2 2 5 2" xfId="32842"/>
    <cellStyle name="Normal 13 3 2 3 2 2 6" xfId="24831"/>
    <cellStyle name="Normal 13 3 2 3 2 3" xfId="12793"/>
    <cellStyle name="Normal 13 3 2 3 2 3 2" xfId="20818"/>
    <cellStyle name="Normal 13 3 2 3 2 3 2 2" xfId="34843"/>
    <cellStyle name="Normal 13 3 2 3 2 3 3" xfId="26832"/>
    <cellStyle name="Normal 13 3 2 3 2 4" xfId="14808"/>
    <cellStyle name="Normal 13 3 2 3 2 4 2" xfId="22823"/>
    <cellStyle name="Normal 13 3 2 3 2 4 2 2" xfId="36848"/>
    <cellStyle name="Normal 13 3 2 3 2 4 3" xfId="28837"/>
    <cellStyle name="Normal 13 3 2 3 2 5" xfId="16814"/>
    <cellStyle name="Normal 13 3 2 3 2 5 2" xfId="30839"/>
    <cellStyle name="Normal 13 3 2 3 2 6" xfId="18816"/>
    <cellStyle name="Normal 13 3 2 3 2 6 2" xfId="32841"/>
    <cellStyle name="Normal 13 3 2 3 2 7" xfId="24830"/>
    <cellStyle name="Normal 13 3 2 3 3" xfId="2194"/>
    <cellStyle name="Normal 13 3 2 3 3 2" xfId="12795"/>
    <cellStyle name="Normal 13 3 2 3 3 2 2" xfId="20820"/>
    <cellStyle name="Normal 13 3 2 3 3 2 2 2" xfId="34845"/>
    <cellStyle name="Normal 13 3 2 3 3 2 3" xfId="26834"/>
    <cellStyle name="Normal 13 3 2 3 3 3" xfId="14810"/>
    <cellStyle name="Normal 13 3 2 3 3 3 2" xfId="22825"/>
    <cellStyle name="Normal 13 3 2 3 3 3 2 2" xfId="36850"/>
    <cellStyle name="Normal 13 3 2 3 3 3 3" xfId="28839"/>
    <cellStyle name="Normal 13 3 2 3 3 4" xfId="16816"/>
    <cellStyle name="Normal 13 3 2 3 3 4 2" xfId="30841"/>
    <cellStyle name="Normal 13 3 2 3 3 5" xfId="18818"/>
    <cellStyle name="Normal 13 3 2 3 3 5 2" xfId="32843"/>
    <cellStyle name="Normal 13 3 2 3 3 6" xfId="24832"/>
    <cellStyle name="Normal 13 3 2 3 4" xfId="12792"/>
    <cellStyle name="Normal 13 3 2 3 4 2" xfId="20817"/>
    <cellStyle name="Normal 13 3 2 3 4 2 2" xfId="34842"/>
    <cellStyle name="Normal 13 3 2 3 4 3" xfId="26831"/>
    <cellStyle name="Normal 13 3 2 3 5" xfId="14807"/>
    <cellStyle name="Normal 13 3 2 3 5 2" xfId="22822"/>
    <cellStyle name="Normal 13 3 2 3 5 2 2" xfId="36847"/>
    <cellStyle name="Normal 13 3 2 3 5 3" xfId="28836"/>
    <cellStyle name="Normal 13 3 2 3 6" xfId="16813"/>
    <cellStyle name="Normal 13 3 2 3 6 2" xfId="30838"/>
    <cellStyle name="Normal 13 3 2 3 7" xfId="18815"/>
    <cellStyle name="Normal 13 3 2 3 7 2" xfId="32840"/>
    <cellStyle name="Normal 13 3 2 3 8" xfId="24829"/>
    <cellStyle name="Normal 13 3 2 4" xfId="2195"/>
    <cellStyle name="Normal 13 3 2 4 2" xfId="2196"/>
    <cellStyle name="Normal 13 3 2 4 2 2" xfId="12797"/>
    <cellStyle name="Normal 13 3 2 4 2 2 2" xfId="20822"/>
    <cellStyle name="Normal 13 3 2 4 2 2 2 2" xfId="34847"/>
    <cellStyle name="Normal 13 3 2 4 2 2 3" xfId="26836"/>
    <cellStyle name="Normal 13 3 2 4 2 3" xfId="14812"/>
    <cellStyle name="Normal 13 3 2 4 2 3 2" xfId="22827"/>
    <cellStyle name="Normal 13 3 2 4 2 3 2 2" xfId="36852"/>
    <cellStyle name="Normal 13 3 2 4 2 3 3" xfId="28841"/>
    <cellStyle name="Normal 13 3 2 4 2 4" xfId="16818"/>
    <cellStyle name="Normal 13 3 2 4 2 4 2" xfId="30843"/>
    <cellStyle name="Normal 13 3 2 4 2 5" xfId="18820"/>
    <cellStyle name="Normal 13 3 2 4 2 5 2" xfId="32845"/>
    <cellStyle name="Normal 13 3 2 4 2 6" xfId="24834"/>
    <cellStyle name="Normal 13 3 2 4 3" xfId="12796"/>
    <cellStyle name="Normal 13 3 2 4 3 2" xfId="20821"/>
    <cellStyle name="Normal 13 3 2 4 3 2 2" xfId="34846"/>
    <cellStyle name="Normal 13 3 2 4 3 3" xfId="26835"/>
    <cellStyle name="Normal 13 3 2 4 4" xfId="14811"/>
    <cellStyle name="Normal 13 3 2 4 4 2" xfId="22826"/>
    <cellStyle name="Normal 13 3 2 4 4 2 2" xfId="36851"/>
    <cellStyle name="Normal 13 3 2 4 4 3" xfId="28840"/>
    <cellStyle name="Normal 13 3 2 4 5" xfId="16817"/>
    <cellStyle name="Normal 13 3 2 4 5 2" xfId="30842"/>
    <cellStyle name="Normal 13 3 2 4 6" xfId="18819"/>
    <cellStyle name="Normal 13 3 2 4 6 2" xfId="32844"/>
    <cellStyle name="Normal 13 3 2 4 7" xfId="24833"/>
    <cellStyle name="Normal 13 3 2 5" xfId="2197"/>
    <cellStyle name="Normal 13 3 2 5 2" xfId="2198"/>
    <cellStyle name="Normal 13 3 2 5 2 2" xfId="12799"/>
    <cellStyle name="Normal 13 3 2 5 2 2 2" xfId="20824"/>
    <cellStyle name="Normal 13 3 2 5 2 2 2 2" xfId="34849"/>
    <cellStyle name="Normal 13 3 2 5 2 2 3" xfId="26838"/>
    <cellStyle name="Normal 13 3 2 5 2 3" xfId="14814"/>
    <cellStyle name="Normal 13 3 2 5 2 3 2" xfId="22829"/>
    <cellStyle name="Normal 13 3 2 5 2 3 2 2" xfId="36854"/>
    <cellStyle name="Normal 13 3 2 5 2 3 3" xfId="28843"/>
    <cellStyle name="Normal 13 3 2 5 2 4" xfId="16820"/>
    <cellStyle name="Normal 13 3 2 5 2 4 2" xfId="30845"/>
    <cellStyle name="Normal 13 3 2 5 2 5" xfId="18822"/>
    <cellStyle name="Normal 13 3 2 5 2 5 2" xfId="32847"/>
    <cellStyle name="Normal 13 3 2 5 2 6" xfId="24836"/>
    <cellStyle name="Normal 13 3 2 5 3" xfId="12798"/>
    <cellStyle name="Normal 13 3 2 5 3 2" xfId="20823"/>
    <cellStyle name="Normal 13 3 2 5 3 2 2" xfId="34848"/>
    <cellStyle name="Normal 13 3 2 5 3 3" xfId="26837"/>
    <cellStyle name="Normal 13 3 2 5 4" xfId="14813"/>
    <cellStyle name="Normal 13 3 2 5 4 2" xfId="22828"/>
    <cellStyle name="Normal 13 3 2 5 4 2 2" xfId="36853"/>
    <cellStyle name="Normal 13 3 2 5 4 3" xfId="28842"/>
    <cellStyle name="Normal 13 3 2 5 5" xfId="16819"/>
    <cellStyle name="Normal 13 3 2 5 5 2" xfId="30844"/>
    <cellStyle name="Normal 13 3 2 5 6" xfId="18821"/>
    <cellStyle name="Normal 13 3 2 5 6 2" xfId="32846"/>
    <cellStyle name="Normal 13 3 2 5 7" xfId="24835"/>
    <cellStyle name="Normal 13 3 2 6" xfId="2199"/>
    <cellStyle name="Normal 13 3 2 6 2" xfId="12800"/>
    <cellStyle name="Normal 13 3 2 6 2 2" xfId="20825"/>
    <cellStyle name="Normal 13 3 2 6 2 2 2" xfId="34850"/>
    <cellStyle name="Normal 13 3 2 6 2 3" xfId="26839"/>
    <cellStyle name="Normal 13 3 2 6 3" xfId="14815"/>
    <cellStyle name="Normal 13 3 2 6 3 2" xfId="22830"/>
    <cellStyle name="Normal 13 3 2 6 3 2 2" xfId="36855"/>
    <cellStyle name="Normal 13 3 2 6 3 3" xfId="28844"/>
    <cellStyle name="Normal 13 3 2 6 4" xfId="16821"/>
    <cellStyle name="Normal 13 3 2 6 4 2" xfId="30846"/>
    <cellStyle name="Normal 13 3 2 6 5" xfId="18823"/>
    <cellStyle name="Normal 13 3 2 6 5 2" xfId="32848"/>
    <cellStyle name="Normal 13 3 2 6 6" xfId="24837"/>
    <cellStyle name="Normal 13 3 2 7" xfId="12781"/>
    <cellStyle name="Normal 13 3 2 7 2" xfId="20806"/>
    <cellStyle name="Normal 13 3 2 7 2 2" xfId="34831"/>
    <cellStyle name="Normal 13 3 2 7 3" xfId="26820"/>
    <cellStyle name="Normal 13 3 2 8" xfId="14796"/>
    <cellStyle name="Normal 13 3 2 8 2" xfId="22811"/>
    <cellStyle name="Normal 13 3 2 8 2 2" xfId="36836"/>
    <cellStyle name="Normal 13 3 2 8 3" xfId="28825"/>
    <cellStyle name="Normal 13 3 2 9" xfId="16802"/>
    <cellStyle name="Normal 13 3 2 9 2" xfId="30827"/>
    <cellStyle name="Normal 13 3 3" xfId="2200"/>
    <cellStyle name="Normal 13 3 3 10" xfId="24838"/>
    <cellStyle name="Normal 13 3 3 2" xfId="2201"/>
    <cellStyle name="Normal 13 3 3 2 2" xfId="2202"/>
    <cellStyle name="Normal 13 3 3 2 2 2" xfId="2203"/>
    <cellStyle name="Normal 13 3 3 2 2 2 2" xfId="12804"/>
    <cellStyle name="Normal 13 3 3 2 2 2 2 2" xfId="20829"/>
    <cellStyle name="Normal 13 3 3 2 2 2 2 2 2" xfId="34854"/>
    <cellStyle name="Normal 13 3 3 2 2 2 2 3" xfId="26843"/>
    <cellStyle name="Normal 13 3 3 2 2 2 3" xfId="14819"/>
    <cellStyle name="Normal 13 3 3 2 2 2 3 2" xfId="22834"/>
    <cellStyle name="Normal 13 3 3 2 2 2 3 2 2" xfId="36859"/>
    <cellStyle name="Normal 13 3 3 2 2 2 3 3" xfId="28848"/>
    <cellStyle name="Normal 13 3 3 2 2 2 4" xfId="16825"/>
    <cellStyle name="Normal 13 3 3 2 2 2 4 2" xfId="30850"/>
    <cellStyle name="Normal 13 3 3 2 2 2 5" xfId="18827"/>
    <cellStyle name="Normal 13 3 3 2 2 2 5 2" xfId="32852"/>
    <cellStyle name="Normal 13 3 3 2 2 2 6" xfId="24841"/>
    <cellStyle name="Normal 13 3 3 2 2 3" xfId="12803"/>
    <cellStyle name="Normal 13 3 3 2 2 3 2" xfId="20828"/>
    <cellStyle name="Normal 13 3 3 2 2 3 2 2" xfId="34853"/>
    <cellStyle name="Normal 13 3 3 2 2 3 3" xfId="26842"/>
    <cellStyle name="Normal 13 3 3 2 2 4" xfId="14818"/>
    <cellStyle name="Normal 13 3 3 2 2 4 2" xfId="22833"/>
    <cellStyle name="Normal 13 3 3 2 2 4 2 2" xfId="36858"/>
    <cellStyle name="Normal 13 3 3 2 2 4 3" xfId="28847"/>
    <cellStyle name="Normal 13 3 3 2 2 5" xfId="16824"/>
    <cellStyle name="Normal 13 3 3 2 2 5 2" xfId="30849"/>
    <cellStyle name="Normal 13 3 3 2 2 6" xfId="18826"/>
    <cellStyle name="Normal 13 3 3 2 2 6 2" xfId="32851"/>
    <cellStyle name="Normal 13 3 3 2 2 7" xfId="24840"/>
    <cellStyle name="Normal 13 3 3 2 3" xfId="2204"/>
    <cellStyle name="Normal 13 3 3 2 3 2" xfId="12805"/>
    <cellStyle name="Normal 13 3 3 2 3 2 2" xfId="20830"/>
    <cellStyle name="Normal 13 3 3 2 3 2 2 2" xfId="34855"/>
    <cellStyle name="Normal 13 3 3 2 3 2 3" xfId="26844"/>
    <cellStyle name="Normal 13 3 3 2 3 3" xfId="14820"/>
    <cellStyle name="Normal 13 3 3 2 3 3 2" xfId="22835"/>
    <cellStyle name="Normal 13 3 3 2 3 3 2 2" xfId="36860"/>
    <cellStyle name="Normal 13 3 3 2 3 3 3" xfId="28849"/>
    <cellStyle name="Normal 13 3 3 2 3 4" xfId="16826"/>
    <cellStyle name="Normal 13 3 3 2 3 4 2" xfId="30851"/>
    <cellStyle name="Normal 13 3 3 2 3 5" xfId="18828"/>
    <cellStyle name="Normal 13 3 3 2 3 5 2" xfId="32853"/>
    <cellStyle name="Normal 13 3 3 2 3 6" xfId="24842"/>
    <cellStyle name="Normal 13 3 3 2 4" xfId="12802"/>
    <cellStyle name="Normal 13 3 3 2 4 2" xfId="20827"/>
    <cellStyle name="Normal 13 3 3 2 4 2 2" xfId="34852"/>
    <cellStyle name="Normal 13 3 3 2 4 3" xfId="26841"/>
    <cellStyle name="Normal 13 3 3 2 5" xfId="14817"/>
    <cellStyle name="Normal 13 3 3 2 5 2" xfId="22832"/>
    <cellStyle name="Normal 13 3 3 2 5 2 2" xfId="36857"/>
    <cellStyle name="Normal 13 3 3 2 5 3" xfId="28846"/>
    <cellStyle name="Normal 13 3 3 2 6" xfId="16823"/>
    <cellStyle name="Normal 13 3 3 2 6 2" xfId="30848"/>
    <cellStyle name="Normal 13 3 3 2 7" xfId="18825"/>
    <cellStyle name="Normal 13 3 3 2 7 2" xfId="32850"/>
    <cellStyle name="Normal 13 3 3 2 8" xfId="24839"/>
    <cellStyle name="Normal 13 3 3 3" xfId="2205"/>
    <cellStyle name="Normal 13 3 3 3 2" xfId="2206"/>
    <cellStyle name="Normal 13 3 3 3 2 2" xfId="12807"/>
    <cellStyle name="Normal 13 3 3 3 2 2 2" xfId="20832"/>
    <cellStyle name="Normal 13 3 3 3 2 2 2 2" xfId="34857"/>
    <cellStyle name="Normal 13 3 3 3 2 2 3" xfId="26846"/>
    <cellStyle name="Normal 13 3 3 3 2 3" xfId="14822"/>
    <cellStyle name="Normal 13 3 3 3 2 3 2" xfId="22837"/>
    <cellStyle name="Normal 13 3 3 3 2 3 2 2" xfId="36862"/>
    <cellStyle name="Normal 13 3 3 3 2 3 3" xfId="28851"/>
    <cellStyle name="Normal 13 3 3 3 2 4" xfId="16828"/>
    <cellStyle name="Normal 13 3 3 3 2 4 2" xfId="30853"/>
    <cellStyle name="Normal 13 3 3 3 2 5" xfId="18830"/>
    <cellStyle name="Normal 13 3 3 3 2 5 2" xfId="32855"/>
    <cellStyle name="Normal 13 3 3 3 2 6" xfId="24844"/>
    <cellStyle name="Normal 13 3 3 3 3" xfId="12806"/>
    <cellStyle name="Normal 13 3 3 3 3 2" xfId="20831"/>
    <cellStyle name="Normal 13 3 3 3 3 2 2" xfId="34856"/>
    <cellStyle name="Normal 13 3 3 3 3 3" xfId="26845"/>
    <cellStyle name="Normal 13 3 3 3 4" xfId="14821"/>
    <cellStyle name="Normal 13 3 3 3 4 2" xfId="22836"/>
    <cellStyle name="Normal 13 3 3 3 4 2 2" xfId="36861"/>
    <cellStyle name="Normal 13 3 3 3 4 3" xfId="28850"/>
    <cellStyle name="Normal 13 3 3 3 5" xfId="16827"/>
    <cellStyle name="Normal 13 3 3 3 5 2" xfId="30852"/>
    <cellStyle name="Normal 13 3 3 3 6" xfId="18829"/>
    <cellStyle name="Normal 13 3 3 3 6 2" xfId="32854"/>
    <cellStyle name="Normal 13 3 3 3 7" xfId="24843"/>
    <cellStyle name="Normal 13 3 3 4" xfId="2207"/>
    <cellStyle name="Normal 13 3 3 4 2" xfId="2208"/>
    <cellStyle name="Normal 13 3 3 4 2 2" xfId="12809"/>
    <cellStyle name="Normal 13 3 3 4 2 2 2" xfId="20834"/>
    <cellStyle name="Normal 13 3 3 4 2 2 2 2" xfId="34859"/>
    <cellStyle name="Normal 13 3 3 4 2 2 3" xfId="26848"/>
    <cellStyle name="Normal 13 3 3 4 2 3" xfId="14824"/>
    <cellStyle name="Normal 13 3 3 4 2 3 2" xfId="22839"/>
    <cellStyle name="Normal 13 3 3 4 2 3 2 2" xfId="36864"/>
    <cellStyle name="Normal 13 3 3 4 2 3 3" xfId="28853"/>
    <cellStyle name="Normal 13 3 3 4 2 4" xfId="16830"/>
    <cellStyle name="Normal 13 3 3 4 2 4 2" xfId="30855"/>
    <cellStyle name="Normal 13 3 3 4 2 5" xfId="18832"/>
    <cellStyle name="Normal 13 3 3 4 2 5 2" xfId="32857"/>
    <cellStyle name="Normal 13 3 3 4 2 6" xfId="24846"/>
    <cellStyle name="Normal 13 3 3 4 3" xfId="12808"/>
    <cellStyle name="Normal 13 3 3 4 3 2" xfId="20833"/>
    <cellStyle name="Normal 13 3 3 4 3 2 2" xfId="34858"/>
    <cellStyle name="Normal 13 3 3 4 3 3" xfId="26847"/>
    <cellStyle name="Normal 13 3 3 4 4" xfId="14823"/>
    <cellStyle name="Normal 13 3 3 4 4 2" xfId="22838"/>
    <cellStyle name="Normal 13 3 3 4 4 2 2" xfId="36863"/>
    <cellStyle name="Normal 13 3 3 4 4 3" xfId="28852"/>
    <cellStyle name="Normal 13 3 3 4 5" xfId="16829"/>
    <cellStyle name="Normal 13 3 3 4 5 2" xfId="30854"/>
    <cellStyle name="Normal 13 3 3 4 6" xfId="18831"/>
    <cellStyle name="Normal 13 3 3 4 6 2" xfId="32856"/>
    <cellStyle name="Normal 13 3 3 4 7" xfId="24845"/>
    <cellStyle name="Normal 13 3 3 5" xfId="2209"/>
    <cellStyle name="Normal 13 3 3 5 2" xfId="12810"/>
    <cellStyle name="Normal 13 3 3 5 2 2" xfId="20835"/>
    <cellStyle name="Normal 13 3 3 5 2 2 2" xfId="34860"/>
    <cellStyle name="Normal 13 3 3 5 2 3" xfId="26849"/>
    <cellStyle name="Normal 13 3 3 5 3" xfId="14825"/>
    <cellStyle name="Normal 13 3 3 5 3 2" xfId="22840"/>
    <cellStyle name="Normal 13 3 3 5 3 2 2" xfId="36865"/>
    <cellStyle name="Normal 13 3 3 5 3 3" xfId="28854"/>
    <cellStyle name="Normal 13 3 3 5 4" xfId="16831"/>
    <cellStyle name="Normal 13 3 3 5 4 2" xfId="30856"/>
    <cellStyle name="Normal 13 3 3 5 5" xfId="18833"/>
    <cellStyle name="Normal 13 3 3 5 5 2" xfId="32858"/>
    <cellStyle name="Normal 13 3 3 5 6" xfId="24847"/>
    <cellStyle name="Normal 13 3 3 6" xfId="12801"/>
    <cellStyle name="Normal 13 3 3 6 2" xfId="20826"/>
    <cellStyle name="Normal 13 3 3 6 2 2" xfId="34851"/>
    <cellStyle name="Normal 13 3 3 6 3" xfId="26840"/>
    <cellStyle name="Normal 13 3 3 7" xfId="14816"/>
    <cellStyle name="Normal 13 3 3 7 2" xfId="22831"/>
    <cellStyle name="Normal 13 3 3 7 2 2" xfId="36856"/>
    <cellStyle name="Normal 13 3 3 7 3" xfId="28845"/>
    <cellStyle name="Normal 13 3 3 8" xfId="16822"/>
    <cellStyle name="Normal 13 3 3 8 2" xfId="30847"/>
    <cellStyle name="Normal 13 3 3 9" xfId="18824"/>
    <cellStyle name="Normal 13 3 3 9 2" xfId="32849"/>
    <cellStyle name="Normal 13 3 4" xfId="2210"/>
    <cellStyle name="Normal 13 3 4 2" xfId="2211"/>
    <cellStyle name="Normal 13 3 4 2 2" xfId="2212"/>
    <cellStyle name="Normal 13 3 4 2 2 2" xfId="12813"/>
    <cellStyle name="Normal 13 3 4 2 2 2 2" xfId="20838"/>
    <cellStyle name="Normal 13 3 4 2 2 2 2 2" xfId="34863"/>
    <cellStyle name="Normal 13 3 4 2 2 2 3" xfId="26852"/>
    <cellStyle name="Normal 13 3 4 2 2 3" xfId="14828"/>
    <cellStyle name="Normal 13 3 4 2 2 3 2" xfId="22843"/>
    <cellStyle name="Normal 13 3 4 2 2 3 2 2" xfId="36868"/>
    <cellStyle name="Normal 13 3 4 2 2 3 3" xfId="28857"/>
    <cellStyle name="Normal 13 3 4 2 2 4" xfId="16834"/>
    <cellStyle name="Normal 13 3 4 2 2 4 2" xfId="30859"/>
    <cellStyle name="Normal 13 3 4 2 2 5" xfId="18836"/>
    <cellStyle name="Normal 13 3 4 2 2 5 2" xfId="32861"/>
    <cellStyle name="Normal 13 3 4 2 2 6" xfId="24850"/>
    <cellStyle name="Normal 13 3 4 2 3" xfId="12812"/>
    <cellStyle name="Normal 13 3 4 2 3 2" xfId="20837"/>
    <cellStyle name="Normal 13 3 4 2 3 2 2" xfId="34862"/>
    <cellStyle name="Normal 13 3 4 2 3 3" xfId="26851"/>
    <cellStyle name="Normal 13 3 4 2 4" xfId="14827"/>
    <cellStyle name="Normal 13 3 4 2 4 2" xfId="22842"/>
    <cellStyle name="Normal 13 3 4 2 4 2 2" xfId="36867"/>
    <cellStyle name="Normal 13 3 4 2 4 3" xfId="28856"/>
    <cellStyle name="Normal 13 3 4 2 5" xfId="16833"/>
    <cellStyle name="Normal 13 3 4 2 5 2" xfId="30858"/>
    <cellStyle name="Normal 13 3 4 2 6" xfId="18835"/>
    <cellStyle name="Normal 13 3 4 2 6 2" xfId="32860"/>
    <cellStyle name="Normal 13 3 4 2 7" xfId="24849"/>
    <cellStyle name="Normal 13 3 4 3" xfId="2213"/>
    <cellStyle name="Normal 13 3 4 3 2" xfId="12814"/>
    <cellStyle name="Normal 13 3 4 3 2 2" xfId="20839"/>
    <cellStyle name="Normal 13 3 4 3 2 2 2" xfId="34864"/>
    <cellStyle name="Normal 13 3 4 3 2 3" xfId="26853"/>
    <cellStyle name="Normal 13 3 4 3 3" xfId="14829"/>
    <cellStyle name="Normal 13 3 4 3 3 2" xfId="22844"/>
    <cellStyle name="Normal 13 3 4 3 3 2 2" xfId="36869"/>
    <cellStyle name="Normal 13 3 4 3 3 3" xfId="28858"/>
    <cellStyle name="Normal 13 3 4 3 4" xfId="16835"/>
    <cellStyle name="Normal 13 3 4 3 4 2" xfId="30860"/>
    <cellStyle name="Normal 13 3 4 3 5" xfId="18837"/>
    <cellStyle name="Normal 13 3 4 3 5 2" xfId="32862"/>
    <cellStyle name="Normal 13 3 4 3 6" xfId="24851"/>
    <cellStyle name="Normal 13 3 4 4" xfId="12811"/>
    <cellStyle name="Normal 13 3 4 4 2" xfId="20836"/>
    <cellStyle name="Normal 13 3 4 4 2 2" xfId="34861"/>
    <cellStyle name="Normal 13 3 4 4 3" xfId="26850"/>
    <cellStyle name="Normal 13 3 4 5" xfId="14826"/>
    <cellStyle name="Normal 13 3 4 5 2" xfId="22841"/>
    <cellStyle name="Normal 13 3 4 5 2 2" xfId="36866"/>
    <cellStyle name="Normal 13 3 4 5 3" xfId="28855"/>
    <cellStyle name="Normal 13 3 4 6" xfId="16832"/>
    <cellStyle name="Normal 13 3 4 6 2" xfId="30857"/>
    <cellStyle name="Normal 13 3 4 7" xfId="18834"/>
    <cellStyle name="Normal 13 3 4 7 2" xfId="32859"/>
    <cellStyle name="Normal 13 3 4 8" xfId="24848"/>
    <cellStyle name="Normal 13 3 5" xfId="2214"/>
    <cellStyle name="Normal 13 3 5 2" xfId="2215"/>
    <cellStyle name="Normal 13 3 5 2 2" xfId="12816"/>
    <cellStyle name="Normal 13 3 5 2 2 2" xfId="20841"/>
    <cellStyle name="Normal 13 3 5 2 2 2 2" xfId="34866"/>
    <cellStyle name="Normal 13 3 5 2 2 3" xfId="26855"/>
    <cellStyle name="Normal 13 3 5 2 3" xfId="14831"/>
    <cellStyle name="Normal 13 3 5 2 3 2" xfId="22846"/>
    <cellStyle name="Normal 13 3 5 2 3 2 2" xfId="36871"/>
    <cellStyle name="Normal 13 3 5 2 3 3" xfId="28860"/>
    <cellStyle name="Normal 13 3 5 2 4" xfId="16837"/>
    <cellStyle name="Normal 13 3 5 2 4 2" xfId="30862"/>
    <cellStyle name="Normal 13 3 5 2 5" xfId="18839"/>
    <cellStyle name="Normal 13 3 5 2 5 2" xfId="32864"/>
    <cellStyle name="Normal 13 3 5 2 6" xfId="24853"/>
    <cellStyle name="Normal 13 3 5 3" xfId="12815"/>
    <cellStyle name="Normal 13 3 5 3 2" xfId="20840"/>
    <cellStyle name="Normal 13 3 5 3 2 2" xfId="34865"/>
    <cellStyle name="Normal 13 3 5 3 3" xfId="26854"/>
    <cellStyle name="Normal 13 3 5 4" xfId="14830"/>
    <cellStyle name="Normal 13 3 5 4 2" xfId="22845"/>
    <cellStyle name="Normal 13 3 5 4 2 2" xfId="36870"/>
    <cellStyle name="Normal 13 3 5 4 3" xfId="28859"/>
    <cellStyle name="Normal 13 3 5 5" xfId="16836"/>
    <cellStyle name="Normal 13 3 5 5 2" xfId="30861"/>
    <cellStyle name="Normal 13 3 5 6" xfId="18838"/>
    <cellStyle name="Normal 13 3 5 6 2" xfId="32863"/>
    <cellStyle name="Normal 13 3 5 7" xfId="24852"/>
    <cellStyle name="Normal 13 3 6" xfId="2216"/>
    <cellStyle name="Normal 13 3 6 2" xfId="2217"/>
    <cellStyle name="Normal 13 3 6 2 2" xfId="12818"/>
    <cellStyle name="Normal 13 3 6 2 2 2" xfId="20843"/>
    <cellStyle name="Normal 13 3 6 2 2 2 2" xfId="34868"/>
    <cellStyle name="Normal 13 3 6 2 2 3" xfId="26857"/>
    <cellStyle name="Normal 13 3 6 2 3" xfId="14833"/>
    <cellStyle name="Normal 13 3 6 2 3 2" xfId="22848"/>
    <cellStyle name="Normal 13 3 6 2 3 2 2" xfId="36873"/>
    <cellStyle name="Normal 13 3 6 2 3 3" xfId="28862"/>
    <cellStyle name="Normal 13 3 6 2 4" xfId="16839"/>
    <cellStyle name="Normal 13 3 6 2 4 2" xfId="30864"/>
    <cellStyle name="Normal 13 3 6 2 5" xfId="18841"/>
    <cellStyle name="Normal 13 3 6 2 5 2" xfId="32866"/>
    <cellStyle name="Normal 13 3 6 2 6" xfId="24855"/>
    <cellStyle name="Normal 13 3 6 3" xfId="12817"/>
    <cellStyle name="Normal 13 3 6 3 2" xfId="20842"/>
    <cellStyle name="Normal 13 3 6 3 2 2" xfId="34867"/>
    <cellStyle name="Normal 13 3 6 3 3" xfId="26856"/>
    <cellStyle name="Normal 13 3 6 4" xfId="14832"/>
    <cellStyle name="Normal 13 3 6 4 2" xfId="22847"/>
    <cellStyle name="Normal 13 3 6 4 2 2" xfId="36872"/>
    <cellStyle name="Normal 13 3 6 4 3" xfId="28861"/>
    <cellStyle name="Normal 13 3 6 5" xfId="16838"/>
    <cellStyle name="Normal 13 3 6 5 2" xfId="30863"/>
    <cellStyle name="Normal 13 3 6 6" xfId="18840"/>
    <cellStyle name="Normal 13 3 6 6 2" xfId="32865"/>
    <cellStyle name="Normal 13 3 6 7" xfId="24854"/>
    <cellStyle name="Normal 13 3 7" xfId="2218"/>
    <cellStyle name="Normal 13 3 7 2" xfId="12819"/>
    <cellStyle name="Normal 13 3 7 2 2" xfId="20844"/>
    <cellStyle name="Normal 13 3 7 2 2 2" xfId="34869"/>
    <cellStyle name="Normal 13 3 7 2 3" xfId="26858"/>
    <cellStyle name="Normal 13 3 7 3" xfId="14834"/>
    <cellStyle name="Normal 13 3 7 3 2" xfId="22849"/>
    <cellStyle name="Normal 13 3 7 3 2 2" xfId="36874"/>
    <cellStyle name="Normal 13 3 7 3 3" xfId="28863"/>
    <cellStyle name="Normal 13 3 7 4" xfId="16840"/>
    <cellStyle name="Normal 13 3 7 4 2" xfId="30865"/>
    <cellStyle name="Normal 13 3 7 5" xfId="18842"/>
    <cellStyle name="Normal 13 3 7 5 2" xfId="32867"/>
    <cellStyle name="Normal 13 3 7 6" xfId="24856"/>
    <cellStyle name="Normal 13 4" xfId="2219"/>
    <cellStyle name="Normal 13 4 10" xfId="18843"/>
    <cellStyle name="Normal 13 4 10 2" xfId="32868"/>
    <cellStyle name="Normal 13 4 11" xfId="24857"/>
    <cellStyle name="Normal 13 4 2" xfId="2220"/>
    <cellStyle name="Normal 13 4 2 10" xfId="24858"/>
    <cellStyle name="Normal 13 4 2 2" xfId="2221"/>
    <cellStyle name="Normal 13 4 2 2 2" xfId="2222"/>
    <cellStyle name="Normal 13 4 2 2 2 2" xfId="2223"/>
    <cellStyle name="Normal 13 4 2 2 2 2 2" xfId="12824"/>
    <cellStyle name="Normal 13 4 2 2 2 2 2 2" xfId="20849"/>
    <cellStyle name="Normal 13 4 2 2 2 2 2 2 2" xfId="34874"/>
    <cellStyle name="Normal 13 4 2 2 2 2 2 3" xfId="26863"/>
    <cellStyle name="Normal 13 4 2 2 2 2 3" xfId="14839"/>
    <cellStyle name="Normal 13 4 2 2 2 2 3 2" xfId="22854"/>
    <cellStyle name="Normal 13 4 2 2 2 2 3 2 2" xfId="36879"/>
    <cellStyle name="Normal 13 4 2 2 2 2 3 3" xfId="28868"/>
    <cellStyle name="Normal 13 4 2 2 2 2 4" xfId="16845"/>
    <cellStyle name="Normal 13 4 2 2 2 2 4 2" xfId="30870"/>
    <cellStyle name="Normal 13 4 2 2 2 2 5" xfId="18847"/>
    <cellStyle name="Normal 13 4 2 2 2 2 5 2" xfId="32872"/>
    <cellStyle name="Normal 13 4 2 2 2 2 6" xfId="24861"/>
    <cellStyle name="Normal 13 4 2 2 2 3" xfId="12823"/>
    <cellStyle name="Normal 13 4 2 2 2 3 2" xfId="20848"/>
    <cellStyle name="Normal 13 4 2 2 2 3 2 2" xfId="34873"/>
    <cellStyle name="Normal 13 4 2 2 2 3 3" xfId="26862"/>
    <cellStyle name="Normal 13 4 2 2 2 4" xfId="14838"/>
    <cellStyle name="Normal 13 4 2 2 2 4 2" xfId="22853"/>
    <cellStyle name="Normal 13 4 2 2 2 4 2 2" xfId="36878"/>
    <cellStyle name="Normal 13 4 2 2 2 4 3" xfId="28867"/>
    <cellStyle name="Normal 13 4 2 2 2 5" xfId="16844"/>
    <cellStyle name="Normal 13 4 2 2 2 5 2" xfId="30869"/>
    <cellStyle name="Normal 13 4 2 2 2 6" xfId="18846"/>
    <cellStyle name="Normal 13 4 2 2 2 6 2" xfId="32871"/>
    <cellStyle name="Normal 13 4 2 2 2 7" xfId="24860"/>
    <cellStyle name="Normal 13 4 2 2 3" xfId="2224"/>
    <cellStyle name="Normal 13 4 2 2 3 2" xfId="12825"/>
    <cellStyle name="Normal 13 4 2 2 3 2 2" xfId="20850"/>
    <cellStyle name="Normal 13 4 2 2 3 2 2 2" xfId="34875"/>
    <cellStyle name="Normal 13 4 2 2 3 2 3" xfId="26864"/>
    <cellStyle name="Normal 13 4 2 2 3 3" xfId="14840"/>
    <cellStyle name="Normal 13 4 2 2 3 3 2" xfId="22855"/>
    <cellStyle name="Normal 13 4 2 2 3 3 2 2" xfId="36880"/>
    <cellStyle name="Normal 13 4 2 2 3 3 3" xfId="28869"/>
    <cellStyle name="Normal 13 4 2 2 3 4" xfId="16846"/>
    <cellStyle name="Normal 13 4 2 2 3 4 2" xfId="30871"/>
    <cellStyle name="Normal 13 4 2 2 3 5" xfId="18848"/>
    <cellStyle name="Normal 13 4 2 2 3 5 2" xfId="32873"/>
    <cellStyle name="Normal 13 4 2 2 3 6" xfId="24862"/>
    <cellStyle name="Normal 13 4 2 2 4" xfId="12822"/>
    <cellStyle name="Normal 13 4 2 2 4 2" xfId="20847"/>
    <cellStyle name="Normal 13 4 2 2 4 2 2" xfId="34872"/>
    <cellStyle name="Normal 13 4 2 2 4 3" xfId="26861"/>
    <cellStyle name="Normal 13 4 2 2 5" xfId="14837"/>
    <cellStyle name="Normal 13 4 2 2 5 2" xfId="22852"/>
    <cellStyle name="Normal 13 4 2 2 5 2 2" xfId="36877"/>
    <cellStyle name="Normal 13 4 2 2 5 3" xfId="28866"/>
    <cellStyle name="Normal 13 4 2 2 6" xfId="16843"/>
    <cellStyle name="Normal 13 4 2 2 6 2" xfId="30868"/>
    <cellStyle name="Normal 13 4 2 2 7" xfId="18845"/>
    <cellStyle name="Normal 13 4 2 2 7 2" xfId="32870"/>
    <cellStyle name="Normal 13 4 2 2 8" xfId="24859"/>
    <cellStyle name="Normal 13 4 2 3" xfId="2225"/>
    <cellStyle name="Normal 13 4 2 3 2" xfId="2226"/>
    <cellStyle name="Normal 13 4 2 3 2 2" xfId="12827"/>
    <cellStyle name="Normal 13 4 2 3 2 2 2" xfId="20852"/>
    <cellStyle name="Normal 13 4 2 3 2 2 2 2" xfId="34877"/>
    <cellStyle name="Normal 13 4 2 3 2 2 3" xfId="26866"/>
    <cellStyle name="Normal 13 4 2 3 2 3" xfId="14842"/>
    <cellStyle name="Normal 13 4 2 3 2 3 2" xfId="22857"/>
    <cellStyle name="Normal 13 4 2 3 2 3 2 2" xfId="36882"/>
    <cellStyle name="Normal 13 4 2 3 2 3 3" xfId="28871"/>
    <cellStyle name="Normal 13 4 2 3 2 4" xfId="16848"/>
    <cellStyle name="Normal 13 4 2 3 2 4 2" xfId="30873"/>
    <cellStyle name="Normal 13 4 2 3 2 5" xfId="18850"/>
    <cellStyle name="Normal 13 4 2 3 2 5 2" xfId="32875"/>
    <cellStyle name="Normal 13 4 2 3 2 6" xfId="24864"/>
    <cellStyle name="Normal 13 4 2 3 3" xfId="12826"/>
    <cellStyle name="Normal 13 4 2 3 3 2" xfId="20851"/>
    <cellStyle name="Normal 13 4 2 3 3 2 2" xfId="34876"/>
    <cellStyle name="Normal 13 4 2 3 3 3" xfId="26865"/>
    <cellStyle name="Normal 13 4 2 3 4" xfId="14841"/>
    <cellStyle name="Normal 13 4 2 3 4 2" xfId="22856"/>
    <cellStyle name="Normal 13 4 2 3 4 2 2" xfId="36881"/>
    <cellStyle name="Normal 13 4 2 3 4 3" xfId="28870"/>
    <cellStyle name="Normal 13 4 2 3 5" xfId="16847"/>
    <cellStyle name="Normal 13 4 2 3 5 2" xfId="30872"/>
    <cellStyle name="Normal 13 4 2 3 6" xfId="18849"/>
    <cellStyle name="Normal 13 4 2 3 6 2" xfId="32874"/>
    <cellStyle name="Normal 13 4 2 3 7" xfId="24863"/>
    <cellStyle name="Normal 13 4 2 4" xfId="2227"/>
    <cellStyle name="Normal 13 4 2 4 2" xfId="2228"/>
    <cellStyle name="Normal 13 4 2 4 2 2" xfId="12829"/>
    <cellStyle name="Normal 13 4 2 4 2 2 2" xfId="20854"/>
    <cellStyle name="Normal 13 4 2 4 2 2 2 2" xfId="34879"/>
    <cellStyle name="Normal 13 4 2 4 2 2 3" xfId="26868"/>
    <cellStyle name="Normal 13 4 2 4 2 3" xfId="14844"/>
    <cellStyle name="Normal 13 4 2 4 2 3 2" xfId="22859"/>
    <cellStyle name="Normal 13 4 2 4 2 3 2 2" xfId="36884"/>
    <cellStyle name="Normal 13 4 2 4 2 3 3" xfId="28873"/>
    <cellStyle name="Normal 13 4 2 4 2 4" xfId="16850"/>
    <cellStyle name="Normal 13 4 2 4 2 4 2" xfId="30875"/>
    <cellStyle name="Normal 13 4 2 4 2 5" xfId="18852"/>
    <cellStyle name="Normal 13 4 2 4 2 5 2" xfId="32877"/>
    <cellStyle name="Normal 13 4 2 4 2 6" xfId="24866"/>
    <cellStyle name="Normal 13 4 2 4 3" xfId="12828"/>
    <cellStyle name="Normal 13 4 2 4 3 2" xfId="20853"/>
    <cellStyle name="Normal 13 4 2 4 3 2 2" xfId="34878"/>
    <cellStyle name="Normal 13 4 2 4 3 3" xfId="26867"/>
    <cellStyle name="Normal 13 4 2 4 4" xfId="14843"/>
    <cellStyle name="Normal 13 4 2 4 4 2" xfId="22858"/>
    <cellStyle name="Normal 13 4 2 4 4 2 2" xfId="36883"/>
    <cellStyle name="Normal 13 4 2 4 4 3" xfId="28872"/>
    <cellStyle name="Normal 13 4 2 4 5" xfId="16849"/>
    <cellStyle name="Normal 13 4 2 4 5 2" xfId="30874"/>
    <cellStyle name="Normal 13 4 2 4 6" xfId="18851"/>
    <cellStyle name="Normal 13 4 2 4 6 2" xfId="32876"/>
    <cellStyle name="Normal 13 4 2 4 7" xfId="24865"/>
    <cellStyle name="Normal 13 4 2 5" xfId="2229"/>
    <cellStyle name="Normal 13 4 2 5 2" xfId="12830"/>
    <cellStyle name="Normal 13 4 2 5 2 2" xfId="20855"/>
    <cellStyle name="Normal 13 4 2 5 2 2 2" xfId="34880"/>
    <cellStyle name="Normal 13 4 2 5 2 3" xfId="26869"/>
    <cellStyle name="Normal 13 4 2 5 3" xfId="14845"/>
    <cellStyle name="Normal 13 4 2 5 3 2" xfId="22860"/>
    <cellStyle name="Normal 13 4 2 5 3 2 2" xfId="36885"/>
    <cellStyle name="Normal 13 4 2 5 3 3" xfId="28874"/>
    <cellStyle name="Normal 13 4 2 5 4" xfId="16851"/>
    <cellStyle name="Normal 13 4 2 5 4 2" xfId="30876"/>
    <cellStyle name="Normal 13 4 2 5 5" xfId="18853"/>
    <cellStyle name="Normal 13 4 2 5 5 2" xfId="32878"/>
    <cellStyle name="Normal 13 4 2 5 6" xfId="24867"/>
    <cellStyle name="Normal 13 4 2 6" xfId="12821"/>
    <cellStyle name="Normal 13 4 2 6 2" xfId="20846"/>
    <cellStyle name="Normal 13 4 2 6 2 2" xfId="34871"/>
    <cellStyle name="Normal 13 4 2 6 3" xfId="26860"/>
    <cellStyle name="Normal 13 4 2 7" xfId="14836"/>
    <cellStyle name="Normal 13 4 2 7 2" xfId="22851"/>
    <cellStyle name="Normal 13 4 2 7 2 2" xfId="36876"/>
    <cellStyle name="Normal 13 4 2 7 3" xfId="28865"/>
    <cellStyle name="Normal 13 4 2 8" xfId="16842"/>
    <cellStyle name="Normal 13 4 2 8 2" xfId="30867"/>
    <cellStyle name="Normal 13 4 2 9" xfId="18844"/>
    <cellStyle name="Normal 13 4 2 9 2" xfId="32869"/>
    <cellStyle name="Normal 13 4 3" xfId="2230"/>
    <cellStyle name="Normal 13 4 3 2" xfId="2231"/>
    <cellStyle name="Normal 13 4 3 2 2" xfId="2232"/>
    <cellStyle name="Normal 13 4 3 2 2 2" xfId="12833"/>
    <cellStyle name="Normal 13 4 3 2 2 2 2" xfId="20858"/>
    <cellStyle name="Normal 13 4 3 2 2 2 2 2" xfId="34883"/>
    <cellStyle name="Normal 13 4 3 2 2 2 3" xfId="26872"/>
    <cellStyle name="Normal 13 4 3 2 2 3" xfId="14848"/>
    <cellStyle name="Normal 13 4 3 2 2 3 2" xfId="22863"/>
    <cellStyle name="Normal 13 4 3 2 2 3 2 2" xfId="36888"/>
    <cellStyle name="Normal 13 4 3 2 2 3 3" xfId="28877"/>
    <cellStyle name="Normal 13 4 3 2 2 4" xfId="16854"/>
    <cellStyle name="Normal 13 4 3 2 2 4 2" xfId="30879"/>
    <cellStyle name="Normal 13 4 3 2 2 5" xfId="18856"/>
    <cellStyle name="Normal 13 4 3 2 2 5 2" xfId="32881"/>
    <cellStyle name="Normal 13 4 3 2 2 6" xfId="24870"/>
    <cellStyle name="Normal 13 4 3 2 3" xfId="12832"/>
    <cellStyle name="Normal 13 4 3 2 3 2" xfId="20857"/>
    <cellStyle name="Normal 13 4 3 2 3 2 2" xfId="34882"/>
    <cellStyle name="Normal 13 4 3 2 3 3" xfId="26871"/>
    <cellStyle name="Normal 13 4 3 2 4" xfId="14847"/>
    <cellStyle name="Normal 13 4 3 2 4 2" xfId="22862"/>
    <cellStyle name="Normal 13 4 3 2 4 2 2" xfId="36887"/>
    <cellStyle name="Normal 13 4 3 2 4 3" xfId="28876"/>
    <cellStyle name="Normal 13 4 3 2 5" xfId="16853"/>
    <cellStyle name="Normal 13 4 3 2 5 2" xfId="30878"/>
    <cellStyle name="Normal 13 4 3 2 6" xfId="18855"/>
    <cellStyle name="Normal 13 4 3 2 6 2" xfId="32880"/>
    <cellStyle name="Normal 13 4 3 2 7" xfId="24869"/>
    <cellStyle name="Normal 13 4 3 3" xfId="2233"/>
    <cellStyle name="Normal 13 4 3 3 2" xfId="12834"/>
    <cellStyle name="Normal 13 4 3 3 2 2" xfId="20859"/>
    <cellStyle name="Normal 13 4 3 3 2 2 2" xfId="34884"/>
    <cellStyle name="Normal 13 4 3 3 2 3" xfId="26873"/>
    <cellStyle name="Normal 13 4 3 3 3" xfId="14849"/>
    <cellStyle name="Normal 13 4 3 3 3 2" xfId="22864"/>
    <cellStyle name="Normal 13 4 3 3 3 2 2" xfId="36889"/>
    <cellStyle name="Normal 13 4 3 3 3 3" xfId="28878"/>
    <cellStyle name="Normal 13 4 3 3 4" xfId="16855"/>
    <cellStyle name="Normal 13 4 3 3 4 2" xfId="30880"/>
    <cellStyle name="Normal 13 4 3 3 5" xfId="18857"/>
    <cellStyle name="Normal 13 4 3 3 5 2" xfId="32882"/>
    <cellStyle name="Normal 13 4 3 3 6" xfId="24871"/>
    <cellStyle name="Normal 13 4 3 4" xfId="12831"/>
    <cellStyle name="Normal 13 4 3 4 2" xfId="20856"/>
    <cellStyle name="Normal 13 4 3 4 2 2" xfId="34881"/>
    <cellStyle name="Normal 13 4 3 4 3" xfId="26870"/>
    <cellStyle name="Normal 13 4 3 5" xfId="14846"/>
    <cellStyle name="Normal 13 4 3 5 2" xfId="22861"/>
    <cellStyle name="Normal 13 4 3 5 2 2" xfId="36886"/>
    <cellStyle name="Normal 13 4 3 5 3" xfId="28875"/>
    <cellStyle name="Normal 13 4 3 6" xfId="16852"/>
    <cellStyle name="Normal 13 4 3 6 2" xfId="30877"/>
    <cellStyle name="Normal 13 4 3 7" xfId="18854"/>
    <cellStyle name="Normal 13 4 3 7 2" xfId="32879"/>
    <cellStyle name="Normal 13 4 3 8" xfId="24868"/>
    <cellStyle name="Normal 13 4 4" xfId="2234"/>
    <cellStyle name="Normal 13 4 4 2" xfId="2235"/>
    <cellStyle name="Normal 13 4 4 2 2" xfId="12836"/>
    <cellStyle name="Normal 13 4 4 2 2 2" xfId="20861"/>
    <cellStyle name="Normal 13 4 4 2 2 2 2" xfId="34886"/>
    <cellStyle name="Normal 13 4 4 2 2 3" xfId="26875"/>
    <cellStyle name="Normal 13 4 4 2 3" xfId="14851"/>
    <cellStyle name="Normal 13 4 4 2 3 2" xfId="22866"/>
    <cellStyle name="Normal 13 4 4 2 3 2 2" xfId="36891"/>
    <cellStyle name="Normal 13 4 4 2 3 3" xfId="28880"/>
    <cellStyle name="Normal 13 4 4 2 4" xfId="16857"/>
    <cellStyle name="Normal 13 4 4 2 4 2" xfId="30882"/>
    <cellStyle name="Normal 13 4 4 2 5" xfId="18859"/>
    <cellStyle name="Normal 13 4 4 2 5 2" xfId="32884"/>
    <cellStyle name="Normal 13 4 4 2 6" xfId="24873"/>
    <cellStyle name="Normal 13 4 4 3" xfId="12835"/>
    <cellStyle name="Normal 13 4 4 3 2" xfId="20860"/>
    <cellStyle name="Normal 13 4 4 3 2 2" xfId="34885"/>
    <cellStyle name="Normal 13 4 4 3 3" xfId="26874"/>
    <cellStyle name="Normal 13 4 4 4" xfId="14850"/>
    <cellStyle name="Normal 13 4 4 4 2" xfId="22865"/>
    <cellStyle name="Normal 13 4 4 4 2 2" xfId="36890"/>
    <cellStyle name="Normal 13 4 4 4 3" xfId="28879"/>
    <cellStyle name="Normal 13 4 4 5" xfId="16856"/>
    <cellStyle name="Normal 13 4 4 5 2" xfId="30881"/>
    <cellStyle name="Normal 13 4 4 6" xfId="18858"/>
    <cellStyle name="Normal 13 4 4 6 2" xfId="32883"/>
    <cellStyle name="Normal 13 4 4 7" xfId="24872"/>
    <cellStyle name="Normal 13 4 5" xfId="2236"/>
    <cellStyle name="Normal 13 4 5 2" xfId="2237"/>
    <cellStyle name="Normal 13 4 5 2 2" xfId="12838"/>
    <cellStyle name="Normal 13 4 5 2 2 2" xfId="20863"/>
    <cellStyle name="Normal 13 4 5 2 2 2 2" xfId="34888"/>
    <cellStyle name="Normal 13 4 5 2 2 3" xfId="26877"/>
    <cellStyle name="Normal 13 4 5 2 3" xfId="14853"/>
    <cellStyle name="Normal 13 4 5 2 3 2" xfId="22868"/>
    <cellStyle name="Normal 13 4 5 2 3 2 2" xfId="36893"/>
    <cellStyle name="Normal 13 4 5 2 3 3" xfId="28882"/>
    <cellStyle name="Normal 13 4 5 2 4" xfId="16859"/>
    <cellStyle name="Normal 13 4 5 2 4 2" xfId="30884"/>
    <cellStyle name="Normal 13 4 5 2 5" xfId="18861"/>
    <cellStyle name="Normal 13 4 5 2 5 2" xfId="32886"/>
    <cellStyle name="Normal 13 4 5 2 6" xfId="24875"/>
    <cellStyle name="Normal 13 4 5 3" xfId="12837"/>
    <cellStyle name="Normal 13 4 5 3 2" xfId="20862"/>
    <cellStyle name="Normal 13 4 5 3 2 2" xfId="34887"/>
    <cellStyle name="Normal 13 4 5 3 3" xfId="26876"/>
    <cellStyle name="Normal 13 4 5 4" xfId="14852"/>
    <cellStyle name="Normal 13 4 5 4 2" xfId="22867"/>
    <cellStyle name="Normal 13 4 5 4 2 2" xfId="36892"/>
    <cellStyle name="Normal 13 4 5 4 3" xfId="28881"/>
    <cellStyle name="Normal 13 4 5 5" xfId="16858"/>
    <cellStyle name="Normal 13 4 5 5 2" xfId="30883"/>
    <cellStyle name="Normal 13 4 5 6" xfId="18860"/>
    <cellStyle name="Normal 13 4 5 6 2" xfId="32885"/>
    <cellStyle name="Normal 13 4 5 7" xfId="24874"/>
    <cellStyle name="Normal 13 4 6" xfId="2238"/>
    <cellStyle name="Normal 13 4 6 2" xfId="12839"/>
    <cellStyle name="Normal 13 4 6 2 2" xfId="20864"/>
    <cellStyle name="Normal 13 4 6 2 2 2" xfId="34889"/>
    <cellStyle name="Normal 13 4 6 2 3" xfId="26878"/>
    <cellStyle name="Normal 13 4 6 3" xfId="14854"/>
    <cellStyle name="Normal 13 4 6 3 2" xfId="22869"/>
    <cellStyle name="Normal 13 4 6 3 2 2" xfId="36894"/>
    <cellStyle name="Normal 13 4 6 3 3" xfId="28883"/>
    <cellStyle name="Normal 13 4 6 4" xfId="16860"/>
    <cellStyle name="Normal 13 4 6 4 2" xfId="30885"/>
    <cellStyle name="Normal 13 4 6 5" xfId="18862"/>
    <cellStyle name="Normal 13 4 6 5 2" xfId="32887"/>
    <cellStyle name="Normal 13 4 6 6" xfId="24876"/>
    <cellStyle name="Normal 13 4 7" xfId="12820"/>
    <cellStyle name="Normal 13 4 7 2" xfId="20845"/>
    <cellStyle name="Normal 13 4 7 2 2" xfId="34870"/>
    <cellStyle name="Normal 13 4 7 3" xfId="26859"/>
    <cellStyle name="Normal 13 4 8" xfId="14835"/>
    <cellStyle name="Normal 13 4 8 2" xfId="22850"/>
    <cellStyle name="Normal 13 4 8 2 2" xfId="36875"/>
    <cellStyle name="Normal 13 4 8 3" xfId="28864"/>
    <cellStyle name="Normal 13 4 9" xfId="16841"/>
    <cellStyle name="Normal 13 4 9 2" xfId="30866"/>
    <cellStyle name="Normal 13 5" xfId="2239"/>
    <cellStyle name="Normal 13 5 10" xfId="24877"/>
    <cellStyle name="Normal 13 5 2" xfId="2240"/>
    <cellStyle name="Normal 13 5 2 2" xfId="2241"/>
    <cellStyle name="Normal 13 5 2 2 2" xfId="2242"/>
    <cellStyle name="Normal 13 5 2 2 2 2" xfId="12843"/>
    <cellStyle name="Normal 13 5 2 2 2 2 2" xfId="20868"/>
    <cellStyle name="Normal 13 5 2 2 2 2 2 2" xfId="34893"/>
    <cellStyle name="Normal 13 5 2 2 2 2 3" xfId="26882"/>
    <cellStyle name="Normal 13 5 2 2 2 3" xfId="14858"/>
    <cellStyle name="Normal 13 5 2 2 2 3 2" xfId="22873"/>
    <cellStyle name="Normal 13 5 2 2 2 3 2 2" xfId="36898"/>
    <cellStyle name="Normal 13 5 2 2 2 3 3" xfId="28887"/>
    <cellStyle name="Normal 13 5 2 2 2 4" xfId="16864"/>
    <cellStyle name="Normal 13 5 2 2 2 4 2" xfId="30889"/>
    <cellStyle name="Normal 13 5 2 2 2 5" xfId="18866"/>
    <cellStyle name="Normal 13 5 2 2 2 5 2" xfId="32891"/>
    <cellStyle name="Normal 13 5 2 2 2 6" xfId="24880"/>
    <cellStyle name="Normal 13 5 2 2 3" xfId="12842"/>
    <cellStyle name="Normal 13 5 2 2 3 2" xfId="20867"/>
    <cellStyle name="Normal 13 5 2 2 3 2 2" xfId="34892"/>
    <cellStyle name="Normal 13 5 2 2 3 3" xfId="26881"/>
    <cellStyle name="Normal 13 5 2 2 4" xfId="14857"/>
    <cellStyle name="Normal 13 5 2 2 4 2" xfId="22872"/>
    <cellStyle name="Normal 13 5 2 2 4 2 2" xfId="36897"/>
    <cellStyle name="Normal 13 5 2 2 4 3" xfId="28886"/>
    <cellStyle name="Normal 13 5 2 2 5" xfId="16863"/>
    <cellStyle name="Normal 13 5 2 2 5 2" xfId="30888"/>
    <cellStyle name="Normal 13 5 2 2 6" xfId="18865"/>
    <cellStyle name="Normal 13 5 2 2 6 2" xfId="32890"/>
    <cellStyle name="Normal 13 5 2 2 7" xfId="24879"/>
    <cellStyle name="Normal 13 5 2 3" xfId="2243"/>
    <cellStyle name="Normal 13 5 2 3 2" xfId="12844"/>
    <cellStyle name="Normal 13 5 2 3 2 2" xfId="20869"/>
    <cellStyle name="Normal 13 5 2 3 2 2 2" xfId="34894"/>
    <cellStyle name="Normal 13 5 2 3 2 3" xfId="26883"/>
    <cellStyle name="Normal 13 5 2 3 3" xfId="14859"/>
    <cellStyle name="Normal 13 5 2 3 3 2" xfId="22874"/>
    <cellStyle name="Normal 13 5 2 3 3 2 2" xfId="36899"/>
    <cellStyle name="Normal 13 5 2 3 3 3" xfId="28888"/>
    <cellStyle name="Normal 13 5 2 3 4" xfId="16865"/>
    <cellStyle name="Normal 13 5 2 3 4 2" xfId="30890"/>
    <cellStyle name="Normal 13 5 2 3 5" xfId="18867"/>
    <cellStyle name="Normal 13 5 2 3 5 2" xfId="32892"/>
    <cellStyle name="Normal 13 5 2 3 6" xfId="24881"/>
    <cellStyle name="Normal 13 5 2 4" xfId="12841"/>
    <cellStyle name="Normal 13 5 2 4 2" xfId="20866"/>
    <cellStyle name="Normal 13 5 2 4 2 2" xfId="34891"/>
    <cellStyle name="Normal 13 5 2 4 3" xfId="26880"/>
    <cellStyle name="Normal 13 5 2 5" xfId="14856"/>
    <cellStyle name="Normal 13 5 2 5 2" xfId="22871"/>
    <cellStyle name="Normal 13 5 2 5 2 2" xfId="36896"/>
    <cellStyle name="Normal 13 5 2 5 3" xfId="28885"/>
    <cellStyle name="Normal 13 5 2 6" xfId="16862"/>
    <cellStyle name="Normal 13 5 2 6 2" xfId="30887"/>
    <cellStyle name="Normal 13 5 2 7" xfId="18864"/>
    <cellStyle name="Normal 13 5 2 7 2" xfId="32889"/>
    <cellStyle name="Normal 13 5 2 8" xfId="24878"/>
    <cellStyle name="Normal 13 5 3" xfId="2244"/>
    <cellStyle name="Normal 13 5 3 2" xfId="2245"/>
    <cellStyle name="Normal 13 5 3 2 2" xfId="12846"/>
    <cellStyle name="Normal 13 5 3 2 2 2" xfId="20871"/>
    <cellStyle name="Normal 13 5 3 2 2 2 2" xfId="34896"/>
    <cellStyle name="Normal 13 5 3 2 2 3" xfId="26885"/>
    <cellStyle name="Normal 13 5 3 2 3" xfId="14861"/>
    <cellStyle name="Normal 13 5 3 2 3 2" xfId="22876"/>
    <cellStyle name="Normal 13 5 3 2 3 2 2" xfId="36901"/>
    <cellStyle name="Normal 13 5 3 2 3 3" xfId="28890"/>
    <cellStyle name="Normal 13 5 3 2 4" xfId="16867"/>
    <cellStyle name="Normal 13 5 3 2 4 2" xfId="30892"/>
    <cellStyle name="Normal 13 5 3 2 5" xfId="18869"/>
    <cellStyle name="Normal 13 5 3 2 5 2" xfId="32894"/>
    <cellStyle name="Normal 13 5 3 2 6" xfId="24883"/>
    <cellStyle name="Normal 13 5 3 3" xfId="12845"/>
    <cellStyle name="Normal 13 5 3 3 2" xfId="20870"/>
    <cellStyle name="Normal 13 5 3 3 2 2" xfId="34895"/>
    <cellStyle name="Normal 13 5 3 3 3" xfId="26884"/>
    <cellStyle name="Normal 13 5 3 4" xfId="14860"/>
    <cellStyle name="Normal 13 5 3 4 2" xfId="22875"/>
    <cellStyle name="Normal 13 5 3 4 2 2" xfId="36900"/>
    <cellStyle name="Normal 13 5 3 4 3" xfId="28889"/>
    <cellStyle name="Normal 13 5 3 5" xfId="16866"/>
    <cellStyle name="Normal 13 5 3 5 2" xfId="30891"/>
    <cellStyle name="Normal 13 5 3 6" xfId="18868"/>
    <cellStyle name="Normal 13 5 3 6 2" xfId="32893"/>
    <cellStyle name="Normal 13 5 3 7" xfId="24882"/>
    <cellStyle name="Normal 13 5 4" xfId="2246"/>
    <cellStyle name="Normal 13 5 4 2" xfId="2247"/>
    <cellStyle name="Normal 13 5 4 2 2" xfId="12848"/>
    <cellStyle name="Normal 13 5 4 2 2 2" xfId="20873"/>
    <cellStyle name="Normal 13 5 4 2 2 2 2" xfId="34898"/>
    <cellStyle name="Normal 13 5 4 2 2 3" xfId="26887"/>
    <cellStyle name="Normal 13 5 4 2 3" xfId="14863"/>
    <cellStyle name="Normal 13 5 4 2 3 2" xfId="22878"/>
    <cellStyle name="Normal 13 5 4 2 3 2 2" xfId="36903"/>
    <cellStyle name="Normal 13 5 4 2 3 3" xfId="28892"/>
    <cellStyle name="Normal 13 5 4 2 4" xfId="16869"/>
    <cellStyle name="Normal 13 5 4 2 4 2" xfId="30894"/>
    <cellStyle name="Normal 13 5 4 2 5" xfId="18871"/>
    <cellStyle name="Normal 13 5 4 2 5 2" xfId="32896"/>
    <cellStyle name="Normal 13 5 4 2 6" xfId="24885"/>
    <cellStyle name="Normal 13 5 4 3" xfId="12847"/>
    <cellStyle name="Normal 13 5 4 3 2" xfId="20872"/>
    <cellStyle name="Normal 13 5 4 3 2 2" xfId="34897"/>
    <cellStyle name="Normal 13 5 4 3 3" xfId="26886"/>
    <cellStyle name="Normal 13 5 4 4" xfId="14862"/>
    <cellStyle name="Normal 13 5 4 4 2" xfId="22877"/>
    <cellStyle name="Normal 13 5 4 4 2 2" xfId="36902"/>
    <cellStyle name="Normal 13 5 4 4 3" xfId="28891"/>
    <cellStyle name="Normal 13 5 4 5" xfId="16868"/>
    <cellStyle name="Normal 13 5 4 5 2" xfId="30893"/>
    <cellStyle name="Normal 13 5 4 6" xfId="18870"/>
    <cellStyle name="Normal 13 5 4 6 2" xfId="32895"/>
    <cellStyle name="Normal 13 5 4 7" xfId="24884"/>
    <cellStyle name="Normal 13 5 5" xfId="2248"/>
    <cellStyle name="Normal 13 5 5 2" xfId="12849"/>
    <cellStyle name="Normal 13 5 5 2 2" xfId="20874"/>
    <cellStyle name="Normal 13 5 5 2 2 2" xfId="34899"/>
    <cellStyle name="Normal 13 5 5 2 3" xfId="26888"/>
    <cellStyle name="Normal 13 5 5 3" xfId="14864"/>
    <cellStyle name="Normal 13 5 5 3 2" xfId="22879"/>
    <cellStyle name="Normal 13 5 5 3 2 2" xfId="36904"/>
    <cellStyle name="Normal 13 5 5 3 3" xfId="28893"/>
    <cellStyle name="Normal 13 5 5 4" xfId="16870"/>
    <cellStyle name="Normal 13 5 5 4 2" xfId="30895"/>
    <cellStyle name="Normal 13 5 5 5" xfId="18872"/>
    <cellStyle name="Normal 13 5 5 5 2" xfId="32897"/>
    <cellStyle name="Normal 13 5 5 6" xfId="24886"/>
    <cellStyle name="Normal 13 5 6" xfId="12840"/>
    <cellStyle name="Normal 13 5 6 2" xfId="20865"/>
    <cellStyle name="Normal 13 5 6 2 2" xfId="34890"/>
    <cellStyle name="Normal 13 5 6 3" xfId="26879"/>
    <cellStyle name="Normal 13 5 7" xfId="14855"/>
    <cellStyle name="Normal 13 5 7 2" xfId="22870"/>
    <cellStyle name="Normal 13 5 7 2 2" xfId="36895"/>
    <cellStyle name="Normal 13 5 7 3" xfId="28884"/>
    <cellStyle name="Normal 13 5 8" xfId="16861"/>
    <cellStyle name="Normal 13 5 8 2" xfId="30886"/>
    <cellStyle name="Normal 13 5 9" xfId="18863"/>
    <cellStyle name="Normal 13 5 9 2" xfId="32888"/>
    <cellStyle name="Normal 13 6" xfId="2249"/>
    <cellStyle name="Normal 13 6 2" xfId="2250"/>
    <cellStyle name="Normal 13 6 2 2" xfId="2251"/>
    <cellStyle name="Normal 13 6 2 2 2" xfId="12852"/>
    <cellStyle name="Normal 13 6 2 2 2 2" xfId="20877"/>
    <cellStyle name="Normal 13 6 2 2 2 2 2" xfId="34902"/>
    <cellStyle name="Normal 13 6 2 2 2 3" xfId="26891"/>
    <cellStyle name="Normal 13 6 2 2 3" xfId="14867"/>
    <cellStyle name="Normal 13 6 2 2 3 2" xfId="22882"/>
    <cellStyle name="Normal 13 6 2 2 3 2 2" xfId="36907"/>
    <cellStyle name="Normal 13 6 2 2 3 3" xfId="28896"/>
    <cellStyle name="Normal 13 6 2 2 4" xfId="16873"/>
    <cellStyle name="Normal 13 6 2 2 4 2" xfId="30898"/>
    <cellStyle name="Normal 13 6 2 2 5" xfId="18875"/>
    <cellStyle name="Normal 13 6 2 2 5 2" xfId="32900"/>
    <cellStyle name="Normal 13 6 2 2 6" xfId="24889"/>
    <cellStyle name="Normal 13 6 2 3" xfId="12851"/>
    <cellStyle name="Normal 13 6 2 3 2" xfId="20876"/>
    <cellStyle name="Normal 13 6 2 3 2 2" xfId="34901"/>
    <cellStyle name="Normal 13 6 2 3 3" xfId="26890"/>
    <cellStyle name="Normal 13 6 2 4" xfId="14866"/>
    <cellStyle name="Normal 13 6 2 4 2" xfId="22881"/>
    <cellStyle name="Normal 13 6 2 4 2 2" xfId="36906"/>
    <cellStyle name="Normal 13 6 2 4 3" xfId="28895"/>
    <cellStyle name="Normal 13 6 2 5" xfId="16872"/>
    <cellStyle name="Normal 13 6 2 5 2" xfId="30897"/>
    <cellStyle name="Normal 13 6 2 6" xfId="18874"/>
    <cellStyle name="Normal 13 6 2 6 2" xfId="32899"/>
    <cellStyle name="Normal 13 6 2 7" xfId="24888"/>
    <cellStyle name="Normal 13 6 3" xfId="2252"/>
    <cellStyle name="Normal 13 6 3 2" xfId="12853"/>
    <cellStyle name="Normal 13 6 3 2 2" xfId="20878"/>
    <cellStyle name="Normal 13 6 3 2 2 2" xfId="34903"/>
    <cellStyle name="Normal 13 6 3 2 3" xfId="26892"/>
    <cellStyle name="Normal 13 6 3 3" xfId="14868"/>
    <cellStyle name="Normal 13 6 3 3 2" xfId="22883"/>
    <cellStyle name="Normal 13 6 3 3 2 2" xfId="36908"/>
    <cellStyle name="Normal 13 6 3 3 3" xfId="28897"/>
    <cellStyle name="Normal 13 6 3 4" xfId="16874"/>
    <cellStyle name="Normal 13 6 3 4 2" xfId="30899"/>
    <cellStyle name="Normal 13 6 3 5" xfId="18876"/>
    <cellStyle name="Normal 13 6 3 5 2" xfId="32901"/>
    <cellStyle name="Normal 13 6 3 6" xfId="24890"/>
    <cellStyle name="Normal 13 6 4" xfId="12850"/>
    <cellStyle name="Normal 13 6 4 2" xfId="20875"/>
    <cellStyle name="Normal 13 6 4 2 2" xfId="34900"/>
    <cellStyle name="Normal 13 6 4 3" xfId="26889"/>
    <cellStyle name="Normal 13 6 5" xfId="14865"/>
    <cellStyle name="Normal 13 6 5 2" xfId="22880"/>
    <cellStyle name="Normal 13 6 5 2 2" xfId="36905"/>
    <cellStyle name="Normal 13 6 5 3" xfId="28894"/>
    <cellStyle name="Normal 13 6 6" xfId="16871"/>
    <cellStyle name="Normal 13 6 6 2" xfId="30896"/>
    <cellStyle name="Normal 13 6 7" xfId="18873"/>
    <cellStyle name="Normal 13 6 7 2" xfId="32898"/>
    <cellStyle name="Normal 13 6 8" xfId="24887"/>
    <cellStyle name="Normal 13 7" xfId="2253"/>
    <cellStyle name="Normal 13 7 2" xfId="2254"/>
    <cellStyle name="Normal 13 7 2 2" xfId="12855"/>
    <cellStyle name="Normal 13 7 2 2 2" xfId="20880"/>
    <cellStyle name="Normal 13 7 2 2 2 2" xfId="34905"/>
    <cellStyle name="Normal 13 7 2 2 3" xfId="26894"/>
    <cellStyle name="Normal 13 7 2 3" xfId="14870"/>
    <cellStyle name="Normal 13 7 2 3 2" xfId="22885"/>
    <cellStyle name="Normal 13 7 2 3 2 2" xfId="36910"/>
    <cellStyle name="Normal 13 7 2 3 3" xfId="28899"/>
    <cellStyle name="Normal 13 7 2 4" xfId="16876"/>
    <cellStyle name="Normal 13 7 2 4 2" xfId="30901"/>
    <cellStyle name="Normal 13 7 2 5" xfId="18878"/>
    <cellStyle name="Normal 13 7 2 5 2" xfId="32903"/>
    <cellStyle name="Normal 13 7 2 6" xfId="24892"/>
    <cellStyle name="Normal 13 7 3" xfId="12854"/>
    <cellStyle name="Normal 13 7 3 2" xfId="20879"/>
    <cellStyle name="Normal 13 7 3 2 2" xfId="34904"/>
    <cellStyle name="Normal 13 7 3 3" xfId="26893"/>
    <cellStyle name="Normal 13 7 4" xfId="14869"/>
    <cellStyle name="Normal 13 7 4 2" xfId="22884"/>
    <cellStyle name="Normal 13 7 4 2 2" xfId="36909"/>
    <cellStyle name="Normal 13 7 4 3" xfId="28898"/>
    <cellStyle name="Normal 13 7 5" xfId="16875"/>
    <cellStyle name="Normal 13 7 5 2" xfId="30900"/>
    <cellStyle name="Normal 13 7 6" xfId="18877"/>
    <cellStyle name="Normal 13 7 6 2" xfId="32902"/>
    <cellStyle name="Normal 13 7 7" xfId="24891"/>
    <cellStyle name="Normal 13 8" xfId="2255"/>
    <cellStyle name="Normal 13 8 2" xfId="2256"/>
    <cellStyle name="Normal 13 8 2 2" xfId="12857"/>
    <cellStyle name="Normal 13 8 2 2 2" xfId="20882"/>
    <cellStyle name="Normal 13 8 2 2 2 2" xfId="34907"/>
    <cellStyle name="Normal 13 8 2 2 3" xfId="26896"/>
    <cellStyle name="Normal 13 8 2 3" xfId="14872"/>
    <cellStyle name="Normal 13 8 2 3 2" xfId="22887"/>
    <cellStyle name="Normal 13 8 2 3 2 2" xfId="36912"/>
    <cellStyle name="Normal 13 8 2 3 3" xfId="28901"/>
    <cellStyle name="Normal 13 8 2 4" xfId="16878"/>
    <cellStyle name="Normal 13 8 2 4 2" xfId="30903"/>
    <cellStyle name="Normal 13 8 2 5" xfId="18880"/>
    <cellStyle name="Normal 13 8 2 5 2" xfId="32905"/>
    <cellStyle name="Normal 13 8 2 6" xfId="24894"/>
    <cellStyle name="Normal 13 8 3" xfId="12856"/>
    <cellStyle name="Normal 13 8 3 2" xfId="20881"/>
    <cellStyle name="Normal 13 8 3 2 2" xfId="34906"/>
    <cellStyle name="Normal 13 8 3 3" xfId="26895"/>
    <cellStyle name="Normal 13 8 4" xfId="14871"/>
    <cellStyle name="Normal 13 8 4 2" xfId="22886"/>
    <cellStyle name="Normal 13 8 4 2 2" xfId="36911"/>
    <cellStyle name="Normal 13 8 4 3" xfId="28900"/>
    <cellStyle name="Normal 13 8 5" xfId="16877"/>
    <cellStyle name="Normal 13 8 5 2" xfId="30902"/>
    <cellStyle name="Normal 13 8 6" xfId="18879"/>
    <cellStyle name="Normal 13 8 6 2" xfId="32904"/>
    <cellStyle name="Normal 13 8 7" xfId="24893"/>
    <cellStyle name="Normal 13 9" xfId="2257"/>
    <cellStyle name="Normal 13 9 2" xfId="12858"/>
    <cellStyle name="Normal 13 9 2 2" xfId="20883"/>
    <cellStyle name="Normal 13 9 2 2 2" xfId="34908"/>
    <cellStyle name="Normal 13 9 2 3" xfId="26897"/>
    <cellStyle name="Normal 13 9 3" xfId="14873"/>
    <cellStyle name="Normal 13 9 3 2" xfId="22888"/>
    <cellStyle name="Normal 13 9 3 2 2" xfId="36913"/>
    <cellStyle name="Normal 13 9 3 3" xfId="28902"/>
    <cellStyle name="Normal 13 9 4" xfId="16879"/>
    <cellStyle name="Normal 13 9 4 2" xfId="30904"/>
    <cellStyle name="Normal 13 9 5" xfId="18881"/>
    <cellStyle name="Normal 13 9 5 2" xfId="32906"/>
    <cellStyle name="Normal 13 9 6" xfId="24895"/>
    <cellStyle name="Normal 13_3 - Revenue Credits" xfId="493"/>
    <cellStyle name="Normal 14" xfId="494"/>
    <cellStyle name="Normal 14 2" xfId="2258"/>
    <cellStyle name="Normal 14 2 10" xfId="16880"/>
    <cellStyle name="Normal 14 2 10 2" xfId="30905"/>
    <cellStyle name="Normal 14 2 11" xfId="18882"/>
    <cellStyle name="Normal 14 2 11 2" xfId="32907"/>
    <cellStyle name="Normal 14 2 12" xfId="24896"/>
    <cellStyle name="Normal 14 2 2" xfId="2259"/>
    <cellStyle name="Normal 14 2 2 10" xfId="18883"/>
    <cellStyle name="Normal 14 2 2 10 2" xfId="32908"/>
    <cellStyle name="Normal 14 2 2 11" xfId="24897"/>
    <cellStyle name="Normal 14 2 2 2" xfId="2260"/>
    <cellStyle name="Normal 14 2 2 2 10" xfId="24898"/>
    <cellStyle name="Normal 14 2 2 2 2" xfId="2261"/>
    <cellStyle name="Normal 14 2 2 2 2 2" xfId="2262"/>
    <cellStyle name="Normal 14 2 2 2 2 2 2" xfId="2263"/>
    <cellStyle name="Normal 14 2 2 2 2 2 2 2" xfId="12864"/>
    <cellStyle name="Normal 14 2 2 2 2 2 2 2 2" xfId="20889"/>
    <cellStyle name="Normal 14 2 2 2 2 2 2 2 2 2" xfId="34914"/>
    <cellStyle name="Normal 14 2 2 2 2 2 2 2 3" xfId="26903"/>
    <cellStyle name="Normal 14 2 2 2 2 2 2 3" xfId="14879"/>
    <cellStyle name="Normal 14 2 2 2 2 2 2 3 2" xfId="22894"/>
    <cellStyle name="Normal 14 2 2 2 2 2 2 3 2 2" xfId="36919"/>
    <cellStyle name="Normal 14 2 2 2 2 2 2 3 3" xfId="28908"/>
    <cellStyle name="Normal 14 2 2 2 2 2 2 4" xfId="16885"/>
    <cellStyle name="Normal 14 2 2 2 2 2 2 4 2" xfId="30910"/>
    <cellStyle name="Normal 14 2 2 2 2 2 2 5" xfId="18887"/>
    <cellStyle name="Normal 14 2 2 2 2 2 2 5 2" xfId="32912"/>
    <cellStyle name="Normal 14 2 2 2 2 2 2 6" xfId="24901"/>
    <cellStyle name="Normal 14 2 2 2 2 2 3" xfId="12863"/>
    <cellStyle name="Normal 14 2 2 2 2 2 3 2" xfId="20888"/>
    <cellStyle name="Normal 14 2 2 2 2 2 3 2 2" xfId="34913"/>
    <cellStyle name="Normal 14 2 2 2 2 2 3 3" xfId="26902"/>
    <cellStyle name="Normal 14 2 2 2 2 2 4" xfId="14878"/>
    <cellStyle name="Normal 14 2 2 2 2 2 4 2" xfId="22893"/>
    <cellStyle name="Normal 14 2 2 2 2 2 4 2 2" xfId="36918"/>
    <cellStyle name="Normal 14 2 2 2 2 2 4 3" xfId="28907"/>
    <cellStyle name="Normal 14 2 2 2 2 2 5" xfId="16884"/>
    <cellStyle name="Normal 14 2 2 2 2 2 5 2" xfId="30909"/>
    <cellStyle name="Normal 14 2 2 2 2 2 6" xfId="18886"/>
    <cellStyle name="Normal 14 2 2 2 2 2 6 2" xfId="32911"/>
    <cellStyle name="Normal 14 2 2 2 2 2 7" xfId="24900"/>
    <cellStyle name="Normal 14 2 2 2 2 3" xfId="2264"/>
    <cellStyle name="Normal 14 2 2 2 2 3 2" xfId="12865"/>
    <cellStyle name="Normal 14 2 2 2 2 3 2 2" xfId="20890"/>
    <cellStyle name="Normal 14 2 2 2 2 3 2 2 2" xfId="34915"/>
    <cellStyle name="Normal 14 2 2 2 2 3 2 3" xfId="26904"/>
    <cellStyle name="Normal 14 2 2 2 2 3 3" xfId="14880"/>
    <cellStyle name="Normal 14 2 2 2 2 3 3 2" xfId="22895"/>
    <cellStyle name="Normal 14 2 2 2 2 3 3 2 2" xfId="36920"/>
    <cellStyle name="Normal 14 2 2 2 2 3 3 3" xfId="28909"/>
    <cellStyle name="Normal 14 2 2 2 2 3 4" xfId="16886"/>
    <cellStyle name="Normal 14 2 2 2 2 3 4 2" xfId="30911"/>
    <cellStyle name="Normal 14 2 2 2 2 3 5" xfId="18888"/>
    <cellStyle name="Normal 14 2 2 2 2 3 5 2" xfId="32913"/>
    <cellStyle name="Normal 14 2 2 2 2 3 6" xfId="24902"/>
    <cellStyle name="Normal 14 2 2 2 2 4" xfId="12862"/>
    <cellStyle name="Normal 14 2 2 2 2 4 2" xfId="20887"/>
    <cellStyle name="Normal 14 2 2 2 2 4 2 2" xfId="34912"/>
    <cellStyle name="Normal 14 2 2 2 2 4 3" xfId="26901"/>
    <cellStyle name="Normal 14 2 2 2 2 5" xfId="14877"/>
    <cellStyle name="Normal 14 2 2 2 2 5 2" xfId="22892"/>
    <cellStyle name="Normal 14 2 2 2 2 5 2 2" xfId="36917"/>
    <cellStyle name="Normal 14 2 2 2 2 5 3" xfId="28906"/>
    <cellStyle name="Normal 14 2 2 2 2 6" xfId="16883"/>
    <cellStyle name="Normal 14 2 2 2 2 6 2" xfId="30908"/>
    <cellStyle name="Normal 14 2 2 2 2 7" xfId="18885"/>
    <cellStyle name="Normal 14 2 2 2 2 7 2" xfId="32910"/>
    <cellStyle name="Normal 14 2 2 2 2 8" xfId="24899"/>
    <cellStyle name="Normal 14 2 2 2 3" xfId="2265"/>
    <cellStyle name="Normal 14 2 2 2 3 2" xfId="2266"/>
    <cellStyle name="Normal 14 2 2 2 3 2 2" xfId="12867"/>
    <cellStyle name="Normal 14 2 2 2 3 2 2 2" xfId="20892"/>
    <cellStyle name="Normal 14 2 2 2 3 2 2 2 2" xfId="34917"/>
    <cellStyle name="Normal 14 2 2 2 3 2 2 3" xfId="26906"/>
    <cellStyle name="Normal 14 2 2 2 3 2 3" xfId="14882"/>
    <cellStyle name="Normal 14 2 2 2 3 2 3 2" xfId="22897"/>
    <cellStyle name="Normal 14 2 2 2 3 2 3 2 2" xfId="36922"/>
    <cellStyle name="Normal 14 2 2 2 3 2 3 3" xfId="28911"/>
    <cellStyle name="Normal 14 2 2 2 3 2 4" xfId="16888"/>
    <cellStyle name="Normal 14 2 2 2 3 2 4 2" xfId="30913"/>
    <cellStyle name="Normal 14 2 2 2 3 2 5" xfId="18890"/>
    <cellStyle name="Normal 14 2 2 2 3 2 5 2" xfId="32915"/>
    <cellStyle name="Normal 14 2 2 2 3 2 6" xfId="24904"/>
    <cellStyle name="Normal 14 2 2 2 3 3" xfId="12866"/>
    <cellStyle name="Normal 14 2 2 2 3 3 2" xfId="20891"/>
    <cellStyle name="Normal 14 2 2 2 3 3 2 2" xfId="34916"/>
    <cellStyle name="Normal 14 2 2 2 3 3 3" xfId="26905"/>
    <cellStyle name="Normal 14 2 2 2 3 4" xfId="14881"/>
    <cellStyle name="Normal 14 2 2 2 3 4 2" xfId="22896"/>
    <cellStyle name="Normal 14 2 2 2 3 4 2 2" xfId="36921"/>
    <cellStyle name="Normal 14 2 2 2 3 4 3" xfId="28910"/>
    <cellStyle name="Normal 14 2 2 2 3 5" xfId="16887"/>
    <cellStyle name="Normal 14 2 2 2 3 5 2" xfId="30912"/>
    <cellStyle name="Normal 14 2 2 2 3 6" xfId="18889"/>
    <cellStyle name="Normal 14 2 2 2 3 6 2" xfId="32914"/>
    <cellStyle name="Normal 14 2 2 2 3 7" xfId="24903"/>
    <cellStyle name="Normal 14 2 2 2 4" xfId="2267"/>
    <cellStyle name="Normal 14 2 2 2 4 2" xfId="2268"/>
    <cellStyle name="Normal 14 2 2 2 4 2 2" xfId="12869"/>
    <cellStyle name="Normal 14 2 2 2 4 2 2 2" xfId="20894"/>
    <cellStyle name="Normal 14 2 2 2 4 2 2 2 2" xfId="34919"/>
    <cellStyle name="Normal 14 2 2 2 4 2 2 3" xfId="26908"/>
    <cellStyle name="Normal 14 2 2 2 4 2 3" xfId="14884"/>
    <cellStyle name="Normal 14 2 2 2 4 2 3 2" xfId="22899"/>
    <cellStyle name="Normal 14 2 2 2 4 2 3 2 2" xfId="36924"/>
    <cellStyle name="Normal 14 2 2 2 4 2 3 3" xfId="28913"/>
    <cellStyle name="Normal 14 2 2 2 4 2 4" xfId="16890"/>
    <cellStyle name="Normal 14 2 2 2 4 2 4 2" xfId="30915"/>
    <cellStyle name="Normal 14 2 2 2 4 2 5" xfId="18892"/>
    <cellStyle name="Normal 14 2 2 2 4 2 5 2" xfId="32917"/>
    <cellStyle name="Normal 14 2 2 2 4 2 6" xfId="24906"/>
    <cellStyle name="Normal 14 2 2 2 4 3" xfId="12868"/>
    <cellStyle name="Normal 14 2 2 2 4 3 2" xfId="20893"/>
    <cellStyle name="Normal 14 2 2 2 4 3 2 2" xfId="34918"/>
    <cellStyle name="Normal 14 2 2 2 4 3 3" xfId="26907"/>
    <cellStyle name="Normal 14 2 2 2 4 4" xfId="14883"/>
    <cellStyle name="Normal 14 2 2 2 4 4 2" xfId="22898"/>
    <cellStyle name="Normal 14 2 2 2 4 4 2 2" xfId="36923"/>
    <cellStyle name="Normal 14 2 2 2 4 4 3" xfId="28912"/>
    <cellStyle name="Normal 14 2 2 2 4 5" xfId="16889"/>
    <cellStyle name="Normal 14 2 2 2 4 5 2" xfId="30914"/>
    <cellStyle name="Normal 14 2 2 2 4 6" xfId="18891"/>
    <cellStyle name="Normal 14 2 2 2 4 6 2" xfId="32916"/>
    <cellStyle name="Normal 14 2 2 2 4 7" xfId="24905"/>
    <cellStyle name="Normal 14 2 2 2 5" xfId="2269"/>
    <cellStyle name="Normal 14 2 2 2 5 2" xfId="12870"/>
    <cellStyle name="Normal 14 2 2 2 5 2 2" xfId="20895"/>
    <cellStyle name="Normal 14 2 2 2 5 2 2 2" xfId="34920"/>
    <cellStyle name="Normal 14 2 2 2 5 2 3" xfId="26909"/>
    <cellStyle name="Normal 14 2 2 2 5 3" xfId="14885"/>
    <cellStyle name="Normal 14 2 2 2 5 3 2" xfId="22900"/>
    <cellStyle name="Normal 14 2 2 2 5 3 2 2" xfId="36925"/>
    <cellStyle name="Normal 14 2 2 2 5 3 3" xfId="28914"/>
    <cellStyle name="Normal 14 2 2 2 5 4" xfId="16891"/>
    <cellStyle name="Normal 14 2 2 2 5 4 2" xfId="30916"/>
    <cellStyle name="Normal 14 2 2 2 5 5" xfId="18893"/>
    <cellStyle name="Normal 14 2 2 2 5 5 2" xfId="32918"/>
    <cellStyle name="Normal 14 2 2 2 5 6" xfId="24907"/>
    <cellStyle name="Normal 14 2 2 2 6" xfId="12861"/>
    <cellStyle name="Normal 14 2 2 2 6 2" xfId="20886"/>
    <cellStyle name="Normal 14 2 2 2 6 2 2" xfId="34911"/>
    <cellStyle name="Normal 14 2 2 2 6 3" xfId="26900"/>
    <cellStyle name="Normal 14 2 2 2 7" xfId="14876"/>
    <cellStyle name="Normal 14 2 2 2 7 2" xfId="22891"/>
    <cellStyle name="Normal 14 2 2 2 7 2 2" xfId="36916"/>
    <cellStyle name="Normal 14 2 2 2 7 3" xfId="28905"/>
    <cellStyle name="Normal 14 2 2 2 8" xfId="16882"/>
    <cellStyle name="Normal 14 2 2 2 8 2" xfId="30907"/>
    <cellStyle name="Normal 14 2 2 2 9" xfId="18884"/>
    <cellStyle name="Normal 14 2 2 2 9 2" xfId="32909"/>
    <cellStyle name="Normal 14 2 2 3" xfId="2270"/>
    <cellStyle name="Normal 14 2 2 3 2" xfId="2271"/>
    <cellStyle name="Normal 14 2 2 3 2 2" xfId="2272"/>
    <cellStyle name="Normal 14 2 2 3 2 2 2" xfId="12873"/>
    <cellStyle name="Normal 14 2 2 3 2 2 2 2" xfId="20898"/>
    <cellStyle name="Normal 14 2 2 3 2 2 2 2 2" xfId="34923"/>
    <cellStyle name="Normal 14 2 2 3 2 2 2 3" xfId="26912"/>
    <cellStyle name="Normal 14 2 2 3 2 2 3" xfId="14888"/>
    <cellStyle name="Normal 14 2 2 3 2 2 3 2" xfId="22903"/>
    <cellStyle name="Normal 14 2 2 3 2 2 3 2 2" xfId="36928"/>
    <cellStyle name="Normal 14 2 2 3 2 2 3 3" xfId="28917"/>
    <cellStyle name="Normal 14 2 2 3 2 2 4" xfId="16894"/>
    <cellStyle name="Normal 14 2 2 3 2 2 4 2" xfId="30919"/>
    <cellStyle name="Normal 14 2 2 3 2 2 5" xfId="18896"/>
    <cellStyle name="Normal 14 2 2 3 2 2 5 2" xfId="32921"/>
    <cellStyle name="Normal 14 2 2 3 2 2 6" xfId="24910"/>
    <cellStyle name="Normal 14 2 2 3 2 3" xfId="12872"/>
    <cellStyle name="Normal 14 2 2 3 2 3 2" xfId="20897"/>
    <cellStyle name="Normal 14 2 2 3 2 3 2 2" xfId="34922"/>
    <cellStyle name="Normal 14 2 2 3 2 3 3" xfId="26911"/>
    <cellStyle name="Normal 14 2 2 3 2 4" xfId="14887"/>
    <cellStyle name="Normal 14 2 2 3 2 4 2" xfId="22902"/>
    <cellStyle name="Normal 14 2 2 3 2 4 2 2" xfId="36927"/>
    <cellStyle name="Normal 14 2 2 3 2 4 3" xfId="28916"/>
    <cellStyle name="Normal 14 2 2 3 2 5" xfId="16893"/>
    <cellStyle name="Normal 14 2 2 3 2 5 2" xfId="30918"/>
    <cellStyle name="Normal 14 2 2 3 2 6" xfId="18895"/>
    <cellStyle name="Normal 14 2 2 3 2 6 2" xfId="32920"/>
    <cellStyle name="Normal 14 2 2 3 2 7" xfId="24909"/>
    <cellStyle name="Normal 14 2 2 3 3" xfId="2273"/>
    <cellStyle name="Normal 14 2 2 3 3 2" xfId="12874"/>
    <cellStyle name="Normal 14 2 2 3 3 2 2" xfId="20899"/>
    <cellStyle name="Normal 14 2 2 3 3 2 2 2" xfId="34924"/>
    <cellStyle name="Normal 14 2 2 3 3 2 3" xfId="26913"/>
    <cellStyle name="Normal 14 2 2 3 3 3" xfId="14889"/>
    <cellStyle name="Normal 14 2 2 3 3 3 2" xfId="22904"/>
    <cellStyle name="Normal 14 2 2 3 3 3 2 2" xfId="36929"/>
    <cellStyle name="Normal 14 2 2 3 3 3 3" xfId="28918"/>
    <cellStyle name="Normal 14 2 2 3 3 4" xfId="16895"/>
    <cellStyle name="Normal 14 2 2 3 3 4 2" xfId="30920"/>
    <cellStyle name="Normal 14 2 2 3 3 5" xfId="18897"/>
    <cellStyle name="Normal 14 2 2 3 3 5 2" xfId="32922"/>
    <cellStyle name="Normal 14 2 2 3 3 6" xfId="24911"/>
    <cellStyle name="Normal 14 2 2 3 4" xfId="12871"/>
    <cellStyle name="Normal 14 2 2 3 4 2" xfId="20896"/>
    <cellStyle name="Normal 14 2 2 3 4 2 2" xfId="34921"/>
    <cellStyle name="Normal 14 2 2 3 4 3" xfId="26910"/>
    <cellStyle name="Normal 14 2 2 3 5" xfId="14886"/>
    <cellStyle name="Normal 14 2 2 3 5 2" xfId="22901"/>
    <cellStyle name="Normal 14 2 2 3 5 2 2" xfId="36926"/>
    <cellStyle name="Normal 14 2 2 3 5 3" xfId="28915"/>
    <cellStyle name="Normal 14 2 2 3 6" xfId="16892"/>
    <cellStyle name="Normal 14 2 2 3 6 2" xfId="30917"/>
    <cellStyle name="Normal 14 2 2 3 7" xfId="18894"/>
    <cellStyle name="Normal 14 2 2 3 7 2" xfId="32919"/>
    <cellStyle name="Normal 14 2 2 3 8" xfId="24908"/>
    <cellStyle name="Normal 14 2 2 4" xfId="2274"/>
    <cellStyle name="Normal 14 2 2 4 2" xfId="2275"/>
    <cellStyle name="Normal 14 2 2 4 2 2" xfId="12876"/>
    <cellStyle name="Normal 14 2 2 4 2 2 2" xfId="20901"/>
    <cellStyle name="Normal 14 2 2 4 2 2 2 2" xfId="34926"/>
    <cellStyle name="Normal 14 2 2 4 2 2 3" xfId="26915"/>
    <cellStyle name="Normal 14 2 2 4 2 3" xfId="14891"/>
    <cellStyle name="Normal 14 2 2 4 2 3 2" xfId="22906"/>
    <cellStyle name="Normal 14 2 2 4 2 3 2 2" xfId="36931"/>
    <cellStyle name="Normal 14 2 2 4 2 3 3" xfId="28920"/>
    <cellStyle name="Normal 14 2 2 4 2 4" xfId="16897"/>
    <cellStyle name="Normal 14 2 2 4 2 4 2" xfId="30922"/>
    <cellStyle name="Normal 14 2 2 4 2 5" xfId="18899"/>
    <cellStyle name="Normal 14 2 2 4 2 5 2" xfId="32924"/>
    <cellStyle name="Normal 14 2 2 4 2 6" xfId="24913"/>
    <cellStyle name="Normal 14 2 2 4 3" xfId="12875"/>
    <cellStyle name="Normal 14 2 2 4 3 2" xfId="20900"/>
    <cellStyle name="Normal 14 2 2 4 3 2 2" xfId="34925"/>
    <cellStyle name="Normal 14 2 2 4 3 3" xfId="26914"/>
    <cellStyle name="Normal 14 2 2 4 4" xfId="14890"/>
    <cellStyle name="Normal 14 2 2 4 4 2" xfId="22905"/>
    <cellStyle name="Normal 14 2 2 4 4 2 2" xfId="36930"/>
    <cellStyle name="Normal 14 2 2 4 4 3" xfId="28919"/>
    <cellStyle name="Normal 14 2 2 4 5" xfId="16896"/>
    <cellStyle name="Normal 14 2 2 4 5 2" xfId="30921"/>
    <cellStyle name="Normal 14 2 2 4 6" xfId="18898"/>
    <cellStyle name="Normal 14 2 2 4 6 2" xfId="32923"/>
    <cellStyle name="Normal 14 2 2 4 7" xfId="24912"/>
    <cellStyle name="Normal 14 2 2 5" xfId="2276"/>
    <cellStyle name="Normal 14 2 2 5 2" xfId="2277"/>
    <cellStyle name="Normal 14 2 2 5 2 2" xfId="12878"/>
    <cellStyle name="Normal 14 2 2 5 2 2 2" xfId="20903"/>
    <cellStyle name="Normal 14 2 2 5 2 2 2 2" xfId="34928"/>
    <cellStyle name="Normal 14 2 2 5 2 2 3" xfId="26917"/>
    <cellStyle name="Normal 14 2 2 5 2 3" xfId="14893"/>
    <cellStyle name="Normal 14 2 2 5 2 3 2" xfId="22908"/>
    <cellStyle name="Normal 14 2 2 5 2 3 2 2" xfId="36933"/>
    <cellStyle name="Normal 14 2 2 5 2 3 3" xfId="28922"/>
    <cellStyle name="Normal 14 2 2 5 2 4" xfId="16899"/>
    <cellStyle name="Normal 14 2 2 5 2 4 2" xfId="30924"/>
    <cellStyle name="Normal 14 2 2 5 2 5" xfId="18901"/>
    <cellStyle name="Normal 14 2 2 5 2 5 2" xfId="32926"/>
    <cellStyle name="Normal 14 2 2 5 2 6" xfId="24915"/>
    <cellStyle name="Normal 14 2 2 5 3" xfId="12877"/>
    <cellStyle name="Normal 14 2 2 5 3 2" xfId="20902"/>
    <cellStyle name="Normal 14 2 2 5 3 2 2" xfId="34927"/>
    <cellStyle name="Normal 14 2 2 5 3 3" xfId="26916"/>
    <cellStyle name="Normal 14 2 2 5 4" xfId="14892"/>
    <cellStyle name="Normal 14 2 2 5 4 2" xfId="22907"/>
    <cellStyle name="Normal 14 2 2 5 4 2 2" xfId="36932"/>
    <cellStyle name="Normal 14 2 2 5 4 3" xfId="28921"/>
    <cellStyle name="Normal 14 2 2 5 5" xfId="16898"/>
    <cellStyle name="Normal 14 2 2 5 5 2" xfId="30923"/>
    <cellStyle name="Normal 14 2 2 5 6" xfId="18900"/>
    <cellStyle name="Normal 14 2 2 5 6 2" xfId="32925"/>
    <cellStyle name="Normal 14 2 2 5 7" xfId="24914"/>
    <cellStyle name="Normal 14 2 2 6" xfId="2278"/>
    <cellStyle name="Normal 14 2 2 6 2" xfId="12879"/>
    <cellStyle name="Normal 14 2 2 6 2 2" xfId="20904"/>
    <cellStyle name="Normal 14 2 2 6 2 2 2" xfId="34929"/>
    <cellStyle name="Normal 14 2 2 6 2 3" xfId="26918"/>
    <cellStyle name="Normal 14 2 2 6 3" xfId="14894"/>
    <cellStyle name="Normal 14 2 2 6 3 2" xfId="22909"/>
    <cellStyle name="Normal 14 2 2 6 3 2 2" xfId="36934"/>
    <cellStyle name="Normal 14 2 2 6 3 3" xfId="28923"/>
    <cellStyle name="Normal 14 2 2 6 4" xfId="16900"/>
    <cellStyle name="Normal 14 2 2 6 4 2" xfId="30925"/>
    <cellStyle name="Normal 14 2 2 6 5" xfId="18902"/>
    <cellStyle name="Normal 14 2 2 6 5 2" xfId="32927"/>
    <cellStyle name="Normal 14 2 2 6 6" xfId="24916"/>
    <cellStyle name="Normal 14 2 2 7" xfId="12860"/>
    <cellStyle name="Normal 14 2 2 7 2" xfId="20885"/>
    <cellStyle name="Normal 14 2 2 7 2 2" xfId="34910"/>
    <cellStyle name="Normal 14 2 2 7 3" xfId="26899"/>
    <cellStyle name="Normal 14 2 2 8" xfId="14875"/>
    <cellStyle name="Normal 14 2 2 8 2" xfId="22890"/>
    <cellStyle name="Normal 14 2 2 8 2 2" xfId="36915"/>
    <cellStyle name="Normal 14 2 2 8 3" xfId="28904"/>
    <cellStyle name="Normal 14 2 2 9" xfId="16881"/>
    <cellStyle name="Normal 14 2 2 9 2" xfId="30906"/>
    <cellStyle name="Normal 14 2 3" xfId="2279"/>
    <cellStyle name="Normal 14 2 3 10" xfId="24917"/>
    <cellStyle name="Normal 14 2 3 2" xfId="2280"/>
    <cellStyle name="Normal 14 2 3 2 2" xfId="2281"/>
    <cellStyle name="Normal 14 2 3 2 2 2" xfId="2282"/>
    <cellStyle name="Normal 14 2 3 2 2 2 2" xfId="12883"/>
    <cellStyle name="Normal 14 2 3 2 2 2 2 2" xfId="20908"/>
    <cellStyle name="Normal 14 2 3 2 2 2 2 2 2" xfId="34933"/>
    <cellStyle name="Normal 14 2 3 2 2 2 2 3" xfId="26922"/>
    <cellStyle name="Normal 14 2 3 2 2 2 3" xfId="14898"/>
    <cellStyle name="Normal 14 2 3 2 2 2 3 2" xfId="22913"/>
    <cellStyle name="Normal 14 2 3 2 2 2 3 2 2" xfId="36938"/>
    <cellStyle name="Normal 14 2 3 2 2 2 3 3" xfId="28927"/>
    <cellStyle name="Normal 14 2 3 2 2 2 4" xfId="16904"/>
    <cellStyle name="Normal 14 2 3 2 2 2 4 2" xfId="30929"/>
    <cellStyle name="Normal 14 2 3 2 2 2 5" xfId="18906"/>
    <cellStyle name="Normal 14 2 3 2 2 2 5 2" xfId="32931"/>
    <cellStyle name="Normal 14 2 3 2 2 2 6" xfId="24920"/>
    <cellStyle name="Normal 14 2 3 2 2 3" xfId="12882"/>
    <cellStyle name="Normal 14 2 3 2 2 3 2" xfId="20907"/>
    <cellStyle name="Normal 14 2 3 2 2 3 2 2" xfId="34932"/>
    <cellStyle name="Normal 14 2 3 2 2 3 3" xfId="26921"/>
    <cellStyle name="Normal 14 2 3 2 2 4" xfId="14897"/>
    <cellStyle name="Normal 14 2 3 2 2 4 2" xfId="22912"/>
    <cellStyle name="Normal 14 2 3 2 2 4 2 2" xfId="36937"/>
    <cellStyle name="Normal 14 2 3 2 2 4 3" xfId="28926"/>
    <cellStyle name="Normal 14 2 3 2 2 5" xfId="16903"/>
    <cellStyle name="Normal 14 2 3 2 2 5 2" xfId="30928"/>
    <cellStyle name="Normal 14 2 3 2 2 6" xfId="18905"/>
    <cellStyle name="Normal 14 2 3 2 2 6 2" xfId="32930"/>
    <cellStyle name="Normal 14 2 3 2 2 7" xfId="24919"/>
    <cellStyle name="Normal 14 2 3 2 3" xfId="2283"/>
    <cellStyle name="Normal 14 2 3 2 3 2" xfId="12884"/>
    <cellStyle name="Normal 14 2 3 2 3 2 2" xfId="20909"/>
    <cellStyle name="Normal 14 2 3 2 3 2 2 2" xfId="34934"/>
    <cellStyle name="Normal 14 2 3 2 3 2 3" xfId="26923"/>
    <cellStyle name="Normal 14 2 3 2 3 3" xfId="14899"/>
    <cellStyle name="Normal 14 2 3 2 3 3 2" xfId="22914"/>
    <cellStyle name="Normal 14 2 3 2 3 3 2 2" xfId="36939"/>
    <cellStyle name="Normal 14 2 3 2 3 3 3" xfId="28928"/>
    <cellStyle name="Normal 14 2 3 2 3 4" xfId="16905"/>
    <cellStyle name="Normal 14 2 3 2 3 4 2" xfId="30930"/>
    <cellStyle name="Normal 14 2 3 2 3 5" xfId="18907"/>
    <cellStyle name="Normal 14 2 3 2 3 5 2" xfId="32932"/>
    <cellStyle name="Normal 14 2 3 2 3 6" xfId="24921"/>
    <cellStyle name="Normal 14 2 3 2 4" xfId="12881"/>
    <cellStyle name="Normal 14 2 3 2 4 2" xfId="20906"/>
    <cellStyle name="Normal 14 2 3 2 4 2 2" xfId="34931"/>
    <cellStyle name="Normal 14 2 3 2 4 3" xfId="26920"/>
    <cellStyle name="Normal 14 2 3 2 5" xfId="14896"/>
    <cellStyle name="Normal 14 2 3 2 5 2" xfId="22911"/>
    <cellStyle name="Normal 14 2 3 2 5 2 2" xfId="36936"/>
    <cellStyle name="Normal 14 2 3 2 5 3" xfId="28925"/>
    <cellStyle name="Normal 14 2 3 2 6" xfId="16902"/>
    <cellStyle name="Normal 14 2 3 2 6 2" xfId="30927"/>
    <cellStyle name="Normal 14 2 3 2 7" xfId="18904"/>
    <cellStyle name="Normal 14 2 3 2 7 2" xfId="32929"/>
    <cellStyle name="Normal 14 2 3 2 8" xfId="24918"/>
    <cellStyle name="Normal 14 2 3 3" xfId="2284"/>
    <cellStyle name="Normal 14 2 3 3 2" xfId="2285"/>
    <cellStyle name="Normal 14 2 3 3 2 2" xfId="12886"/>
    <cellStyle name="Normal 14 2 3 3 2 2 2" xfId="20911"/>
    <cellStyle name="Normal 14 2 3 3 2 2 2 2" xfId="34936"/>
    <cellStyle name="Normal 14 2 3 3 2 2 3" xfId="26925"/>
    <cellStyle name="Normal 14 2 3 3 2 3" xfId="14901"/>
    <cellStyle name="Normal 14 2 3 3 2 3 2" xfId="22916"/>
    <cellStyle name="Normal 14 2 3 3 2 3 2 2" xfId="36941"/>
    <cellStyle name="Normal 14 2 3 3 2 3 3" xfId="28930"/>
    <cellStyle name="Normal 14 2 3 3 2 4" xfId="16907"/>
    <cellStyle name="Normal 14 2 3 3 2 4 2" xfId="30932"/>
    <cellStyle name="Normal 14 2 3 3 2 5" xfId="18909"/>
    <cellStyle name="Normal 14 2 3 3 2 5 2" xfId="32934"/>
    <cellStyle name="Normal 14 2 3 3 2 6" xfId="24923"/>
    <cellStyle name="Normal 14 2 3 3 3" xfId="12885"/>
    <cellStyle name="Normal 14 2 3 3 3 2" xfId="20910"/>
    <cellStyle name="Normal 14 2 3 3 3 2 2" xfId="34935"/>
    <cellStyle name="Normal 14 2 3 3 3 3" xfId="26924"/>
    <cellStyle name="Normal 14 2 3 3 4" xfId="14900"/>
    <cellStyle name="Normal 14 2 3 3 4 2" xfId="22915"/>
    <cellStyle name="Normal 14 2 3 3 4 2 2" xfId="36940"/>
    <cellStyle name="Normal 14 2 3 3 4 3" xfId="28929"/>
    <cellStyle name="Normal 14 2 3 3 5" xfId="16906"/>
    <cellStyle name="Normal 14 2 3 3 5 2" xfId="30931"/>
    <cellStyle name="Normal 14 2 3 3 6" xfId="18908"/>
    <cellStyle name="Normal 14 2 3 3 6 2" xfId="32933"/>
    <cellStyle name="Normal 14 2 3 3 7" xfId="24922"/>
    <cellStyle name="Normal 14 2 3 4" xfId="2286"/>
    <cellStyle name="Normal 14 2 3 4 2" xfId="2287"/>
    <cellStyle name="Normal 14 2 3 4 2 2" xfId="12888"/>
    <cellStyle name="Normal 14 2 3 4 2 2 2" xfId="20913"/>
    <cellStyle name="Normal 14 2 3 4 2 2 2 2" xfId="34938"/>
    <cellStyle name="Normal 14 2 3 4 2 2 3" xfId="26927"/>
    <cellStyle name="Normal 14 2 3 4 2 3" xfId="14903"/>
    <cellStyle name="Normal 14 2 3 4 2 3 2" xfId="22918"/>
    <cellStyle name="Normal 14 2 3 4 2 3 2 2" xfId="36943"/>
    <cellStyle name="Normal 14 2 3 4 2 3 3" xfId="28932"/>
    <cellStyle name="Normal 14 2 3 4 2 4" xfId="16909"/>
    <cellStyle name="Normal 14 2 3 4 2 4 2" xfId="30934"/>
    <cellStyle name="Normal 14 2 3 4 2 5" xfId="18911"/>
    <cellStyle name="Normal 14 2 3 4 2 5 2" xfId="32936"/>
    <cellStyle name="Normal 14 2 3 4 2 6" xfId="24925"/>
    <cellStyle name="Normal 14 2 3 4 3" xfId="12887"/>
    <cellStyle name="Normal 14 2 3 4 3 2" xfId="20912"/>
    <cellStyle name="Normal 14 2 3 4 3 2 2" xfId="34937"/>
    <cellStyle name="Normal 14 2 3 4 3 3" xfId="26926"/>
    <cellStyle name="Normal 14 2 3 4 4" xfId="14902"/>
    <cellStyle name="Normal 14 2 3 4 4 2" xfId="22917"/>
    <cellStyle name="Normal 14 2 3 4 4 2 2" xfId="36942"/>
    <cellStyle name="Normal 14 2 3 4 4 3" xfId="28931"/>
    <cellStyle name="Normal 14 2 3 4 5" xfId="16908"/>
    <cellStyle name="Normal 14 2 3 4 5 2" xfId="30933"/>
    <cellStyle name="Normal 14 2 3 4 6" xfId="18910"/>
    <cellStyle name="Normal 14 2 3 4 6 2" xfId="32935"/>
    <cellStyle name="Normal 14 2 3 4 7" xfId="24924"/>
    <cellStyle name="Normal 14 2 3 5" xfId="2288"/>
    <cellStyle name="Normal 14 2 3 5 2" xfId="12889"/>
    <cellStyle name="Normal 14 2 3 5 2 2" xfId="20914"/>
    <cellStyle name="Normal 14 2 3 5 2 2 2" xfId="34939"/>
    <cellStyle name="Normal 14 2 3 5 2 3" xfId="26928"/>
    <cellStyle name="Normal 14 2 3 5 3" xfId="14904"/>
    <cellStyle name="Normal 14 2 3 5 3 2" xfId="22919"/>
    <cellStyle name="Normal 14 2 3 5 3 2 2" xfId="36944"/>
    <cellStyle name="Normal 14 2 3 5 3 3" xfId="28933"/>
    <cellStyle name="Normal 14 2 3 5 4" xfId="16910"/>
    <cellStyle name="Normal 14 2 3 5 4 2" xfId="30935"/>
    <cellStyle name="Normal 14 2 3 5 5" xfId="18912"/>
    <cellStyle name="Normal 14 2 3 5 5 2" xfId="32937"/>
    <cellStyle name="Normal 14 2 3 5 6" xfId="24926"/>
    <cellStyle name="Normal 14 2 3 6" xfId="12880"/>
    <cellStyle name="Normal 14 2 3 6 2" xfId="20905"/>
    <cellStyle name="Normal 14 2 3 6 2 2" xfId="34930"/>
    <cellStyle name="Normal 14 2 3 6 3" xfId="26919"/>
    <cellStyle name="Normal 14 2 3 7" xfId="14895"/>
    <cellStyle name="Normal 14 2 3 7 2" xfId="22910"/>
    <cellStyle name="Normal 14 2 3 7 2 2" xfId="36935"/>
    <cellStyle name="Normal 14 2 3 7 3" xfId="28924"/>
    <cellStyle name="Normal 14 2 3 8" xfId="16901"/>
    <cellStyle name="Normal 14 2 3 8 2" xfId="30926"/>
    <cellStyle name="Normal 14 2 3 9" xfId="18903"/>
    <cellStyle name="Normal 14 2 3 9 2" xfId="32928"/>
    <cellStyle name="Normal 14 2 4" xfId="2289"/>
    <cellStyle name="Normal 14 2 4 2" xfId="2290"/>
    <cellStyle name="Normal 14 2 4 2 2" xfId="2291"/>
    <cellStyle name="Normal 14 2 4 2 2 2" xfId="12892"/>
    <cellStyle name="Normal 14 2 4 2 2 2 2" xfId="20917"/>
    <cellStyle name="Normal 14 2 4 2 2 2 2 2" xfId="34942"/>
    <cellStyle name="Normal 14 2 4 2 2 2 3" xfId="26931"/>
    <cellStyle name="Normal 14 2 4 2 2 3" xfId="14907"/>
    <cellStyle name="Normal 14 2 4 2 2 3 2" xfId="22922"/>
    <cellStyle name="Normal 14 2 4 2 2 3 2 2" xfId="36947"/>
    <cellStyle name="Normal 14 2 4 2 2 3 3" xfId="28936"/>
    <cellStyle name="Normal 14 2 4 2 2 4" xfId="16913"/>
    <cellStyle name="Normal 14 2 4 2 2 4 2" xfId="30938"/>
    <cellStyle name="Normal 14 2 4 2 2 5" xfId="18915"/>
    <cellStyle name="Normal 14 2 4 2 2 5 2" xfId="32940"/>
    <cellStyle name="Normal 14 2 4 2 2 6" xfId="24929"/>
    <cellStyle name="Normal 14 2 4 2 3" xfId="12891"/>
    <cellStyle name="Normal 14 2 4 2 3 2" xfId="20916"/>
    <cellStyle name="Normal 14 2 4 2 3 2 2" xfId="34941"/>
    <cellStyle name="Normal 14 2 4 2 3 3" xfId="26930"/>
    <cellStyle name="Normal 14 2 4 2 4" xfId="14906"/>
    <cellStyle name="Normal 14 2 4 2 4 2" xfId="22921"/>
    <cellStyle name="Normal 14 2 4 2 4 2 2" xfId="36946"/>
    <cellStyle name="Normal 14 2 4 2 4 3" xfId="28935"/>
    <cellStyle name="Normal 14 2 4 2 5" xfId="16912"/>
    <cellStyle name="Normal 14 2 4 2 5 2" xfId="30937"/>
    <cellStyle name="Normal 14 2 4 2 6" xfId="18914"/>
    <cellStyle name="Normal 14 2 4 2 6 2" xfId="32939"/>
    <cellStyle name="Normal 14 2 4 2 7" xfId="24928"/>
    <cellStyle name="Normal 14 2 4 3" xfId="2292"/>
    <cellStyle name="Normal 14 2 4 3 2" xfId="12893"/>
    <cellStyle name="Normal 14 2 4 3 2 2" xfId="20918"/>
    <cellStyle name="Normal 14 2 4 3 2 2 2" xfId="34943"/>
    <cellStyle name="Normal 14 2 4 3 2 3" xfId="26932"/>
    <cellStyle name="Normal 14 2 4 3 3" xfId="14908"/>
    <cellStyle name="Normal 14 2 4 3 3 2" xfId="22923"/>
    <cellStyle name="Normal 14 2 4 3 3 2 2" xfId="36948"/>
    <cellStyle name="Normal 14 2 4 3 3 3" xfId="28937"/>
    <cellStyle name="Normal 14 2 4 3 4" xfId="16914"/>
    <cellStyle name="Normal 14 2 4 3 4 2" xfId="30939"/>
    <cellStyle name="Normal 14 2 4 3 5" xfId="18916"/>
    <cellStyle name="Normal 14 2 4 3 5 2" xfId="32941"/>
    <cellStyle name="Normal 14 2 4 3 6" xfId="24930"/>
    <cellStyle name="Normal 14 2 4 4" xfId="12890"/>
    <cellStyle name="Normal 14 2 4 4 2" xfId="20915"/>
    <cellStyle name="Normal 14 2 4 4 2 2" xfId="34940"/>
    <cellStyle name="Normal 14 2 4 4 3" xfId="26929"/>
    <cellStyle name="Normal 14 2 4 5" xfId="14905"/>
    <cellStyle name="Normal 14 2 4 5 2" xfId="22920"/>
    <cellStyle name="Normal 14 2 4 5 2 2" xfId="36945"/>
    <cellStyle name="Normal 14 2 4 5 3" xfId="28934"/>
    <cellStyle name="Normal 14 2 4 6" xfId="16911"/>
    <cellStyle name="Normal 14 2 4 6 2" xfId="30936"/>
    <cellStyle name="Normal 14 2 4 7" xfId="18913"/>
    <cellStyle name="Normal 14 2 4 7 2" xfId="32938"/>
    <cellStyle name="Normal 14 2 4 8" xfId="24927"/>
    <cellStyle name="Normal 14 2 5" xfId="2293"/>
    <cellStyle name="Normal 14 2 5 2" xfId="2294"/>
    <cellStyle name="Normal 14 2 5 2 2" xfId="12895"/>
    <cellStyle name="Normal 14 2 5 2 2 2" xfId="20920"/>
    <cellStyle name="Normal 14 2 5 2 2 2 2" xfId="34945"/>
    <cellStyle name="Normal 14 2 5 2 2 3" xfId="26934"/>
    <cellStyle name="Normal 14 2 5 2 3" xfId="14910"/>
    <cellStyle name="Normal 14 2 5 2 3 2" xfId="22925"/>
    <cellStyle name="Normal 14 2 5 2 3 2 2" xfId="36950"/>
    <cellStyle name="Normal 14 2 5 2 3 3" xfId="28939"/>
    <cellStyle name="Normal 14 2 5 2 4" xfId="16916"/>
    <cellStyle name="Normal 14 2 5 2 4 2" xfId="30941"/>
    <cellStyle name="Normal 14 2 5 2 5" xfId="18918"/>
    <cellStyle name="Normal 14 2 5 2 5 2" xfId="32943"/>
    <cellStyle name="Normal 14 2 5 2 6" xfId="24932"/>
    <cellStyle name="Normal 14 2 5 3" xfId="12894"/>
    <cellStyle name="Normal 14 2 5 3 2" xfId="20919"/>
    <cellStyle name="Normal 14 2 5 3 2 2" xfId="34944"/>
    <cellStyle name="Normal 14 2 5 3 3" xfId="26933"/>
    <cellStyle name="Normal 14 2 5 4" xfId="14909"/>
    <cellStyle name="Normal 14 2 5 4 2" xfId="22924"/>
    <cellStyle name="Normal 14 2 5 4 2 2" xfId="36949"/>
    <cellStyle name="Normal 14 2 5 4 3" xfId="28938"/>
    <cellStyle name="Normal 14 2 5 5" xfId="16915"/>
    <cellStyle name="Normal 14 2 5 5 2" xfId="30940"/>
    <cellStyle name="Normal 14 2 5 6" xfId="18917"/>
    <cellStyle name="Normal 14 2 5 6 2" xfId="32942"/>
    <cellStyle name="Normal 14 2 5 7" xfId="24931"/>
    <cellStyle name="Normal 14 2 6" xfId="2295"/>
    <cellStyle name="Normal 14 2 6 2" xfId="2296"/>
    <cellStyle name="Normal 14 2 6 2 2" xfId="12897"/>
    <cellStyle name="Normal 14 2 6 2 2 2" xfId="20922"/>
    <cellStyle name="Normal 14 2 6 2 2 2 2" xfId="34947"/>
    <cellStyle name="Normal 14 2 6 2 2 3" xfId="26936"/>
    <cellStyle name="Normal 14 2 6 2 3" xfId="14912"/>
    <cellStyle name="Normal 14 2 6 2 3 2" xfId="22927"/>
    <cellStyle name="Normal 14 2 6 2 3 2 2" xfId="36952"/>
    <cellStyle name="Normal 14 2 6 2 3 3" xfId="28941"/>
    <cellStyle name="Normal 14 2 6 2 4" xfId="16918"/>
    <cellStyle name="Normal 14 2 6 2 4 2" xfId="30943"/>
    <cellStyle name="Normal 14 2 6 2 5" xfId="18920"/>
    <cellStyle name="Normal 14 2 6 2 5 2" xfId="32945"/>
    <cellStyle name="Normal 14 2 6 2 6" xfId="24934"/>
    <cellStyle name="Normal 14 2 6 3" xfId="12896"/>
    <cellStyle name="Normal 14 2 6 3 2" xfId="20921"/>
    <cellStyle name="Normal 14 2 6 3 2 2" xfId="34946"/>
    <cellStyle name="Normal 14 2 6 3 3" xfId="26935"/>
    <cellStyle name="Normal 14 2 6 4" xfId="14911"/>
    <cellStyle name="Normal 14 2 6 4 2" xfId="22926"/>
    <cellStyle name="Normal 14 2 6 4 2 2" xfId="36951"/>
    <cellStyle name="Normal 14 2 6 4 3" xfId="28940"/>
    <cellStyle name="Normal 14 2 6 5" xfId="16917"/>
    <cellStyle name="Normal 14 2 6 5 2" xfId="30942"/>
    <cellStyle name="Normal 14 2 6 6" xfId="18919"/>
    <cellStyle name="Normal 14 2 6 6 2" xfId="32944"/>
    <cellStyle name="Normal 14 2 6 7" xfId="24933"/>
    <cellStyle name="Normal 14 2 7" xfId="2297"/>
    <cellStyle name="Normal 14 2 7 2" xfId="12898"/>
    <cellStyle name="Normal 14 2 7 2 2" xfId="20923"/>
    <cellStyle name="Normal 14 2 7 2 2 2" xfId="34948"/>
    <cellStyle name="Normal 14 2 7 2 3" xfId="26937"/>
    <cellStyle name="Normal 14 2 7 3" xfId="14913"/>
    <cellStyle name="Normal 14 2 7 3 2" xfId="22928"/>
    <cellStyle name="Normal 14 2 7 3 2 2" xfId="36953"/>
    <cellStyle name="Normal 14 2 7 3 3" xfId="28942"/>
    <cellStyle name="Normal 14 2 7 4" xfId="16919"/>
    <cellStyle name="Normal 14 2 7 4 2" xfId="30944"/>
    <cellStyle name="Normal 14 2 7 5" xfId="18921"/>
    <cellStyle name="Normal 14 2 7 5 2" xfId="32946"/>
    <cellStyle name="Normal 14 2 7 6" xfId="24935"/>
    <cellStyle name="Normal 14 2 8" xfId="12859"/>
    <cellStyle name="Normal 14 2 8 2" xfId="20884"/>
    <cellStyle name="Normal 14 2 8 2 2" xfId="34909"/>
    <cellStyle name="Normal 14 2 8 3" xfId="26898"/>
    <cellStyle name="Normal 14 2 9" xfId="14874"/>
    <cellStyle name="Normal 14 2 9 2" xfId="22889"/>
    <cellStyle name="Normal 14 2 9 2 2" xfId="36914"/>
    <cellStyle name="Normal 14 2 9 3" xfId="28903"/>
    <cellStyle name="Normal 14 3" xfId="2298"/>
    <cellStyle name="Normal 14 3 10" xfId="18922"/>
    <cellStyle name="Normal 14 3 10 2" xfId="32947"/>
    <cellStyle name="Normal 14 3 11" xfId="24936"/>
    <cellStyle name="Normal 14 3 2" xfId="2299"/>
    <cellStyle name="Normal 14 3 2 10" xfId="24937"/>
    <cellStyle name="Normal 14 3 2 2" xfId="2300"/>
    <cellStyle name="Normal 14 3 2 2 2" xfId="2301"/>
    <cellStyle name="Normal 14 3 2 2 2 2" xfId="2302"/>
    <cellStyle name="Normal 14 3 2 2 2 2 2" xfId="12903"/>
    <cellStyle name="Normal 14 3 2 2 2 2 2 2" xfId="20928"/>
    <cellStyle name="Normal 14 3 2 2 2 2 2 2 2" xfId="34953"/>
    <cellStyle name="Normal 14 3 2 2 2 2 2 3" xfId="26942"/>
    <cellStyle name="Normal 14 3 2 2 2 2 3" xfId="14918"/>
    <cellStyle name="Normal 14 3 2 2 2 2 3 2" xfId="22933"/>
    <cellStyle name="Normal 14 3 2 2 2 2 3 2 2" xfId="36958"/>
    <cellStyle name="Normal 14 3 2 2 2 2 3 3" xfId="28947"/>
    <cellStyle name="Normal 14 3 2 2 2 2 4" xfId="16924"/>
    <cellStyle name="Normal 14 3 2 2 2 2 4 2" xfId="30949"/>
    <cellStyle name="Normal 14 3 2 2 2 2 5" xfId="18926"/>
    <cellStyle name="Normal 14 3 2 2 2 2 5 2" xfId="32951"/>
    <cellStyle name="Normal 14 3 2 2 2 2 6" xfId="24940"/>
    <cellStyle name="Normal 14 3 2 2 2 3" xfId="12902"/>
    <cellStyle name="Normal 14 3 2 2 2 3 2" xfId="20927"/>
    <cellStyle name="Normal 14 3 2 2 2 3 2 2" xfId="34952"/>
    <cellStyle name="Normal 14 3 2 2 2 3 3" xfId="26941"/>
    <cellStyle name="Normal 14 3 2 2 2 4" xfId="14917"/>
    <cellStyle name="Normal 14 3 2 2 2 4 2" xfId="22932"/>
    <cellStyle name="Normal 14 3 2 2 2 4 2 2" xfId="36957"/>
    <cellStyle name="Normal 14 3 2 2 2 4 3" xfId="28946"/>
    <cellStyle name="Normal 14 3 2 2 2 5" xfId="16923"/>
    <cellStyle name="Normal 14 3 2 2 2 5 2" xfId="30948"/>
    <cellStyle name="Normal 14 3 2 2 2 6" xfId="18925"/>
    <cellStyle name="Normal 14 3 2 2 2 6 2" xfId="32950"/>
    <cellStyle name="Normal 14 3 2 2 2 7" xfId="24939"/>
    <cellStyle name="Normal 14 3 2 2 3" xfId="2303"/>
    <cellStyle name="Normal 14 3 2 2 3 2" xfId="12904"/>
    <cellStyle name="Normal 14 3 2 2 3 2 2" xfId="20929"/>
    <cellStyle name="Normal 14 3 2 2 3 2 2 2" xfId="34954"/>
    <cellStyle name="Normal 14 3 2 2 3 2 3" xfId="26943"/>
    <cellStyle name="Normal 14 3 2 2 3 3" xfId="14919"/>
    <cellStyle name="Normal 14 3 2 2 3 3 2" xfId="22934"/>
    <cellStyle name="Normal 14 3 2 2 3 3 2 2" xfId="36959"/>
    <cellStyle name="Normal 14 3 2 2 3 3 3" xfId="28948"/>
    <cellStyle name="Normal 14 3 2 2 3 4" xfId="16925"/>
    <cellStyle name="Normal 14 3 2 2 3 4 2" xfId="30950"/>
    <cellStyle name="Normal 14 3 2 2 3 5" xfId="18927"/>
    <cellStyle name="Normal 14 3 2 2 3 5 2" xfId="32952"/>
    <cellStyle name="Normal 14 3 2 2 3 6" xfId="24941"/>
    <cellStyle name="Normal 14 3 2 2 4" xfId="12901"/>
    <cellStyle name="Normal 14 3 2 2 4 2" xfId="20926"/>
    <cellStyle name="Normal 14 3 2 2 4 2 2" xfId="34951"/>
    <cellStyle name="Normal 14 3 2 2 4 3" xfId="26940"/>
    <cellStyle name="Normal 14 3 2 2 5" xfId="14916"/>
    <cellStyle name="Normal 14 3 2 2 5 2" xfId="22931"/>
    <cellStyle name="Normal 14 3 2 2 5 2 2" xfId="36956"/>
    <cellStyle name="Normal 14 3 2 2 5 3" xfId="28945"/>
    <cellStyle name="Normal 14 3 2 2 6" xfId="16922"/>
    <cellStyle name="Normal 14 3 2 2 6 2" xfId="30947"/>
    <cellStyle name="Normal 14 3 2 2 7" xfId="18924"/>
    <cellStyle name="Normal 14 3 2 2 7 2" xfId="32949"/>
    <cellStyle name="Normal 14 3 2 2 8" xfId="24938"/>
    <cellStyle name="Normal 14 3 2 3" xfId="2304"/>
    <cellStyle name="Normal 14 3 2 3 2" xfId="2305"/>
    <cellStyle name="Normal 14 3 2 3 2 2" xfId="12906"/>
    <cellStyle name="Normal 14 3 2 3 2 2 2" xfId="20931"/>
    <cellStyle name="Normal 14 3 2 3 2 2 2 2" xfId="34956"/>
    <cellStyle name="Normal 14 3 2 3 2 2 3" xfId="26945"/>
    <cellStyle name="Normal 14 3 2 3 2 3" xfId="14921"/>
    <cellStyle name="Normal 14 3 2 3 2 3 2" xfId="22936"/>
    <cellStyle name="Normal 14 3 2 3 2 3 2 2" xfId="36961"/>
    <cellStyle name="Normal 14 3 2 3 2 3 3" xfId="28950"/>
    <cellStyle name="Normal 14 3 2 3 2 4" xfId="16927"/>
    <cellStyle name="Normal 14 3 2 3 2 4 2" xfId="30952"/>
    <cellStyle name="Normal 14 3 2 3 2 5" xfId="18929"/>
    <cellStyle name="Normal 14 3 2 3 2 5 2" xfId="32954"/>
    <cellStyle name="Normal 14 3 2 3 2 6" xfId="24943"/>
    <cellStyle name="Normal 14 3 2 3 3" xfId="12905"/>
    <cellStyle name="Normal 14 3 2 3 3 2" xfId="20930"/>
    <cellStyle name="Normal 14 3 2 3 3 2 2" xfId="34955"/>
    <cellStyle name="Normal 14 3 2 3 3 3" xfId="26944"/>
    <cellStyle name="Normal 14 3 2 3 4" xfId="14920"/>
    <cellStyle name="Normal 14 3 2 3 4 2" xfId="22935"/>
    <cellStyle name="Normal 14 3 2 3 4 2 2" xfId="36960"/>
    <cellStyle name="Normal 14 3 2 3 4 3" xfId="28949"/>
    <cellStyle name="Normal 14 3 2 3 5" xfId="16926"/>
    <cellStyle name="Normal 14 3 2 3 5 2" xfId="30951"/>
    <cellStyle name="Normal 14 3 2 3 6" xfId="18928"/>
    <cellStyle name="Normal 14 3 2 3 6 2" xfId="32953"/>
    <cellStyle name="Normal 14 3 2 3 7" xfId="24942"/>
    <cellStyle name="Normal 14 3 2 4" xfId="2306"/>
    <cellStyle name="Normal 14 3 2 4 2" xfId="2307"/>
    <cellStyle name="Normal 14 3 2 4 2 2" xfId="12908"/>
    <cellStyle name="Normal 14 3 2 4 2 2 2" xfId="20933"/>
    <cellStyle name="Normal 14 3 2 4 2 2 2 2" xfId="34958"/>
    <cellStyle name="Normal 14 3 2 4 2 2 3" xfId="26947"/>
    <cellStyle name="Normal 14 3 2 4 2 3" xfId="14923"/>
    <cellStyle name="Normal 14 3 2 4 2 3 2" xfId="22938"/>
    <cellStyle name="Normal 14 3 2 4 2 3 2 2" xfId="36963"/>
    <cellStyle name="Normal 14 3 2 4 2 3 3" xfId="28952"/>
    <cellStyle name="Normal 14 3 2 4 2 4" xfId="16929"/>
    <cellStyle name="Normal 14 3 2 4 2 4 2" xfId="30954"/>
    <cellStyle name="Normal 14 3 2 4 2 5" xfId="18931"/>
    <cellStyle name="Normal 14 3 2 4 2 5 2" xfId="32956"/>
    <cellStyle name="Normal 14 3 2 4 2 6" xfId="24945"/>
    <cellStyle name="Normal 14 3 2 4 3" xfId="12907"/>
    <cellStyle name="Normal 14 3 2 4 3 2" xfId="20932"/>
    <cellStyle name="Normal 14 3 2 4 3 2 2" xfId="34957"/>
    <cellStyle name="Normal 14 3 2 4 3 3" xfId="26946"/>
    <cellStyle name="Normal 14 3 2 4 4" xfId="14922"/>
    <cellStyle name="Normal 14 3 2 4 4 2" xfId="22937"/>
    <cellStyle name="Normal 14 3 2 4 4 2 2" xfId="36962"/>
    <cellStyle name="Normal 14 3 2 4 4 3" xfId="28951"/>
    <cellStyle name="Normal 14 3 2 4 5" xfId="16928"/>
    <cellStyle name="Normal 14 3 2 4 5 2" xfId="30953"/>
    <cellStyle name="Normal 14 3 2 4 6" xfId="18930"/>
    <cellStyle name="Normal 14 3 2 4 6 2" xfId="32955"/>
    <cellStyle name="Normal 14 3 2 4 7" xfId="24944"/>
    <cellStyle name="Normal 14 3 2 5" xfId="2308"/>
    <cellStyle name="Normal 14 3 2 5 2" xfId="12909"/>
    <cellStyle name="Normal 14 3 2 5 2 2" xfId="20934"/>
    <cellStyle name="Normal 14 3 2 5 2 2 2" xfId="34959"/>
    <cellStyle name="Normal 14 3 2 5 2 3" xfId="26948"/>
    <cellStyle name="Normal 14 3 2 5 3" xfId="14924"/>
    <cellStyle name="Normal 14 3 2 5 3 2" xfId="22939"/>
    <cellStyle name="Normal 14 3 2 5 3 2 2" xfId="36964"/>
    <cellStyle name="Normal 14 3 2 5 3 3" xfId="28953"/>
    <cellStyle name="Normal 14 3 2 5 4" xfId="16930"/>
    <cellStyle name="Normal 14 3 2 5 4 2" xfId="30955"/>
    <cellStyle name="Normal 14 3 2 5 5" xfId="18932"/>
    <cellStyle name="Normal 14 3 2 5 5 2" xfId="32957"/>
    <cellStyle name="Normal 14 3 2 5 6" xfId="24946"/>
    <cellStyle name="Normal 14 3 2 6" xfId="12900"/>
    <cellStyle name="Normal 14 3 2 6 2" xfId="20925"/>
    <cellStyle name="Normal 14 3 2 6 2 2" xfId="34950"/>
    <cellStyle name="Normal 14 3 2 6 3" xfId="26939"/>
    <cellStyle name="Normal 14 3 2 7" xfId="14915"/>
    <cellStyle name="Normal 14 3 2 7 2" xfId="22930"/>
    <cellStyle name="Normal 14 3 2 7 2 2" xfId="36955"/>
    <cellStyle name="Normal 14 3 2 7 3" xfId="28944"/>
    <cellStyle name="Normal 14 3 2 8" xfId="16921"/>
    <cellStyle name="Normal 14 3 2 8 2" xfId="30946"/>
    <cellStyle name="Normal 14 3 2 9" xfId="18923"/>
    <cellStyle name="Normal 14 3 2 9 2" xfId="32948"/>
    <cellStyle name="Normal 14 3 3" xfId="2309"/>
    <cellStyle name="Normal 14 3 3 2" xfId="2310"/>
    <cellStyle name="Normal 14 3 3 2 2" xfId="2311"/>
    <cellStyle name="Normal 14 3 3 2 2 2" xfId="12912"/>
    <cellStyle name="Normal 14 3 3 2 2 2 2" xfId="20937"/>
    <cellStyle name="Normal 14 3 3 2 2 2 2 2" xfId="34962"/>
    <cellStyle name="Normal 14 3 3 2 2 2 3" xfId="26951"/>
    <cellStyle name="Normal 14 3 3 2 2 3" xfId="14927"/>
    <cellStyle name="Normal 14 3 3 2 2 3 2" xfId="22942"/>
    <cellStyle name="Normal 14 3 3 2 2 3 2 2" xfId="36967"/>
    <cellStyle name="Normal 14 3 3 2 2 3 3" xfId="28956"/>
    <cellStyle name="Normal 14 3 3 2 2 4" xfId="16933"/>
    <cellStyle name="Normal 14 3 3 2 2 4 2" xfId="30958"/>
    <cellStyle name="Normal 14 3 3 2 2 5" xfId="18935"/>
    <cellStyle name="Normal 14 3 3 2 2 5 2" xfId="32960"/>
    <cellStyle name="Normal 14 3 3 2 2 6" xfId="24949"/>
    <cellStyle name="Normal 14 3 3 2 3" xfId="12911"/>
    <cellStyle name="Normal 14 3 3 2 3 2" xfId="20936"/>
    <cellStyle name="Normal 14 3 3 2 3 2 2" xfId="34961"/>
    <cellStyle name="Normal 14 3 3 2 3 3" xfId="26950"/>
    <cellStyle name="Normal 14 3 3 2 4" xfId="14926"/>
    <cellStyle name="Normal 14 3 3 2 4 2" xfId="22941"/>
    <cellStyle name="Normal 14 3 3 2 4 2 2" xfId="36966"/>
    <cellStyle name="Normal 14 3 3 2 4 3" xfId="28955"/>
    <cellStyle name="Normal 14 3 3 2 5" xfId="16932"/>
    <cellStyle name="Normal 14 3 3 2 5 2" xfId="30957"/>
    <cellStyle name="Normal 14 3 3 2 6" xfId="18934"/>
    <cellStyle name="Normal 14 3 3 2 6 2" xfId="32959"/>
    <cellStyle name="Normal 14 3 3 2 7" xfId="24948"/>
    <cellStyle name="Normal 14 3 3 3" xfId="2312"/>
    <cellStyle name="Normal 14 3 3 3 2" xfId="12913"/>
    <cellStyle name="Normal 14 3 3 3 2 2" xfId="20938"/>
    <cellStyle name="Normal 14 3 3 3 2 2 2" xfId="34963"/>
    <cellStyle name="Normal 14 3 3 3 2 3" xfId="26952"/>
    <cellStyle name="Normal 14 3 3 3 3" xfId="14928"/>
    <cellStyle name="Normal 14 3 3 3 3 2" xfId="22943"/>
    <cellStyle name="Normal 14 3 3 3 3 2 2" xfId="36968"/>
    <cellStyle name="Normal 14 3 3 3 3 3" xfId="28957"/>
    <cellStyle name="Normal 14 3 3 3 4" xfId="16934"/>
    <cellStyle name="Normal 14 3 3 3 4 2" xfId="30959"/>
    <cellStyle name="Normal 14 3 3 3 5" xfId="18936"/>
    <cellStyle name="Normal 14 3 3 3 5 2" xfId="32961"/>
    <cellStyle name="Normal 14 3 3 3 6" xfId="24950"/>
    <cellStyle name="Normal 14 3 3 4" xfId="12910"/>
    <cellStyle name="Normal 14 3 3 4 2" xfId="20935"/>
    <cellStyle name="Normal 14 3 3 4 2 2" xfId="34960"/>
    <cellStyle name="Normal 14 3 3 4 3" xfId="26949"/>
    <cellStyle name="Normal 14 3 3 5" xfId="14925"/>
    <cellStyle name="Normal 14 3 3 5 2" xfId="22940"/>
    <cellStyle name="Normal 14 3 3 5 2 2" xfId="36965"/>
    <cellStyle name="Normal 14 3 3 5 3" xfId="28954"/>
    <cellStyle name="Normal 14 3 3 6" xfId="16931"/>
    <cellStyle name="Normal 14 3 3 6 2" xfId="30956"/>
    <cellStyle name="Normal 14 3 3 7" xfId="18933"/>
    <cellStyle name="Normal 14 3 3 7 2" xfId="32958"/>
    <cellStyle name="Normal 14 3 3 8" xfId="24947"/>
    <cellStyle name="Normal 14 3 4" xfId="2313"/>
    <cellStyle name="Normal 14 3 4 2" xfId="2314"/>
    <cellStyle name="Normal 14 3 4 2 2" xfId="12915"/>
    <cellStyle name="Normal 14 3 4 2 2 2" xfId="20940"/>
    <cellStyle name="Normal 14 3 4 2 2 2 2" xfId="34965"/>
    <cellStyle name="Normal 14 3 4 2 2 3" xfId="26954"/>
    <cellStyle name="Normal 14 3 4 2 3" xfId="14930"/>
    <cellStyle name="Normal 14 3 4 2 3 2" xfId="22945"/>
    <cellStyle name="Normal 14 3 4 2 3 2 2" xfId="36970"/>
    <cellStyle name="Normal 14 3 4 2 3 3" xfId="28959"/>
    <cellStyle name="Normal 14 3 4 2 4" xfId="16936"/>
    <cellStyle name="Normal 14 3 4 2 4 2" xfId="30961"/>
    <cellStyle name="Normal 14 3 4 2 5" xfId="18938"/>
    <cellStyle name="Normal 14 3 4 2 5 2" xfId="32963"/>
    <cellStyle name="Normal 14 3 4 2 6" xfId="24952"/>
    <cellStyle name="Normal 14 3 4 3" xfId="12914"/>
    <cellStyle name="Normal 14 3 4 3 2" xfId="20939"/>
    <cellStyle name="Normal 14 3 4 3 2 2" xfId="34964"/>
    <cellStyle name="Normal 14 3 4 3 3" xfId="26953"/>
    <cellStyle name="Normal 14 3 4 4" xfId="14929"/>
    <cellStyle name="Normal 14 3 4 4 2" xfId="22944"/>
    <cellStyle name="Normal 14 3 4 4 2 2" xfId="36969"/>
    <cellStyle name="Normal 14 3 4 4 3" xfId="28958"/>
    <cellStyle name="Normal 14 3 4 5" xfId="16935"/>
    <cellStyle name="Normal 14 3 4 5 2" xfId="30960"/>
    <cellStyle name="Normal 14 3 4 6" xfId="18937"/>
    <cellStyle name="Normal 14 3 4 6 2" xfId="32962"/>
    <cellStyle name="Normal 14 3 4 7" xfId="24951"/>
    <cellStyle name="Normal 14 3 5" xfId="2315"/>
    <cellStyle name="Normal 14 3 5 2" xfId="2316"/>
    <cellStyle name="Normal 14 3 5 2 2" xfId="12917"/>
    <cellStyle name="Normal 14 3 5 2 2 2" xfId="20942"/>
    <cellStyle name="Normal 14 3 5 2 2 2 2" xfId="34967"/>
    <cellStyle name="Normal 14 3 5 2 2 3" xfId="26956"/>
    <cellStyle name="Normal 14 3 5 2 3" xfId="14932"/>
    <cellStyle name="Normal 14 3 5 2 3 2" xfId="22947"/>
    <cellStyle name="Normal 14 3 5 2 3 2 2" xfId="36972"/>
    <cellStyle name="Normal 14 3 5 2 3 3" xfId="28961"/>
    <cellStyle name="Normal 14 3 5 2 4" xfId="16938"/>
    <cellStyle name="Normal 14 3 5 2 4 2" xfId="30963"/>
    <cellStyle name="Normal 14 3 5 2 5" xfId="18940"/>
    <cellStyle name="Normal 14 3 5 2 5 2" xfId="32965"/>
    <cellStyle name="Normal 14 3 5 2 6" xfId="24954"/>
    <cellStyle name="Normal 14 3 5 3" xfId="12916"/>
    <cellStyle name="Normal 14 3 5 3 2" xfId="20941"/>
    <cellStyle name="Normal 14 3 5 3 2 2" xfId="34966"/>
    <cellStyle name="Normal 14 3 5 3 3" xfId="26955"/>
    <cellStyle name="Normal 14 3 5 4" xfId="14931"/>
    <cellStyle name="Normal 14 3 5 4 2" xfId="22946"/>
    <cellStyle name="Normal 14 3 5 4 2 2" xfId="36971"/>
    <cellStyle name="Normal 14 3 5 4 3" xfId="28960"/>
    <cellStyle name="Normal 14 3 5 5" xfId="16937"/>
    <cellStyle name="Normal 14 3 5 5 2" xfId="30962"/>
    <cellStyle name="Normal 14 3 5 6" xfId="18939"/>
    <cellStyle name="Normal 14 3 5 6 2" xfId="32964"/>
    <cellStyle name="Normal 14 3 5 7" xfId="24953"/>
    <cellStyle name="Normal 14 3 6" xfId="2317"/>
    <cellStyle name="Normal 14 3 6 2" xfId="12918"/>
    <cellStyle name="Normal 14 3 6 2 2" xfId="20943"/>
    <cellStyle name="Normal 14 3 6 2 2 2" xfId="34968"/>
    <cellStyle name="Normal 14 3 6 2 3" xfId="26957"/>
    <cellStyle name="Normal 14 3 6 3" xfId="14933"/>
    <cellStyle name="Normal 14 3 6 3 2" xfId="22948"/>
    <cellStyle name="Normal 14 3 6 3 2 2" xfId="36973"/>
    <cellStyle name="Normal 14 3 6 3 3" xfId="28962"/>
    <cellStyle name="Normal 14 3 6 4" xfId="16939"/>
    <cellStyle name="Normal 14 3 6 4 2" xfId="30964"/>
    <cellStyle name="Normal 14 3 6 5" xfId="18941"/>
    <cellStyle name="Normal 14 3 6 5 2" xfId="32966"/>
    <cellStyle name="Normal 14 3 6 6" xfId="24955"/>
    <cellStyle name="Normal 14 3 7" xfId="12899"/>
    <cellStyle name="Normal 14 3 7 2" xfId="20924"/>
    <cellStyle name="Normal 14 3 7 2 2" xfId="34949"/>
    <cellStyle name="Normal 14 3 7 3" xfId="26938"/>
    <cellStyle name="Normal 14 3 8" xfId="14914"/>
    <cellStyle name="Normal 14 3 8 2" xfId="22929"/>
    <cellStyle name="Normal 14 3 8 2 2" xfId="36954"/>
    <cellStyle name="Normal 14 3 8 3" xfId="28943"/>
    <cellStyle name="Normal 14 3 9" xfId="16920"/>
    <cellStyle name="Normal 14 3 9 2" xfId="30945"/>
    <cellStyle name="Normal 14 4" xfId="2318"/>
    <cellStyle name="Normal 14 4 10" xfId="24956"/>
    <cellStyle name="Normal 14 4 2" xfId="2319"/>
    <cellStyle name="Normal 14 4 2 2" xfId="2320"/>
    <cellStyle name="Normal 14 4 2 2 2" xfId="2321"/>
    <cellStyle name="Normal 14 4 2 2 2 2" xfId="12922"/>
    <cellStyle name="Normal 14 4 2 2 2 2 2" xfId="20947"/>
    <cellStyle name="Normal 14 4 2 2 2 2 2 2" xfId="34972"/>
    <cellStyle name="Normal 14 4 2 2 2 2 3" xfId="26961"/>
    <cellStyle name="Normal 14 4 2 2 2 3" xfId="14937"/>
    <cellStyle name="Normal 14 4 2 2 2 3 2" xfId="22952"/>
    <cellStyle name="Normal 14 4 2 2 2 3 2 2" xfId="36977"/>
    <cellStyle name="Normal 14 4 2 2 2 3 3" xfId="28966"/>
    <cellStyle name="Normal 14 4 2 2 2 4" xfId="16943"/>
    <cellStyle name="Normal 14 4 2 2 2 4 2" xfId="30968"/>
    <cellStyle name="Normal 14 4 2 2 2 5" xfId="18945"/>
    <cellStyle name="Normal 14 4 2 2 2 5 2" xfId="32970"/>
    <cellStyle name="Normal 14 4 2 2 2 6" xfId="24959"/>
    <cellStyle name="Normal 14 4 2 2 3" xfId="12921"/>
    <cellStyle name="Normal 14 4 2 2 3 2" xfId="20946"/>
    <cellStyle name="Normal 14 4 2 2 3 2 2" xfId="34971"/>
    <cellStyle name="Normal 14 4 2 2 3 3" xfId="26960"/>
    <cellStyle name="Normal 14 4 2 2 4" xfId="14936"/>
    <cellStyle name="Normal 14 4 2 2 4 2" xfId="22951"/>
    <cellStyle name="Normal 14 4 2 2 4 2 2" xfId="36976"/>
    <cellStyle name="Normal 14 4 2 2 4 3" xfId="28965"/>
    <cellStyle name="Normal 14 4 2 2 5" xfId="16942"/>
    <cellStyle name="Normal 14 4 2 2 5 2" xfId="30967"/>
    <cellStyle name="Normal 14 4 2 2 6" xfId="18944"/>
    <cellStyle name="Normal 14 4 2 2 6 2" xfId="32969"/>
    <cellStyle name="Normal 14 4 2 2 7" xfId="24958"/>
    <cellStyle name="Normal 14 4 2 3" xfId="2322"/>
    <cellStyle name="Normal 14 4 2 3 2" xfId="12923"/>
    <cellStyle name="Normal 14 4 2 3 2 2" xfId="20948"/>
    <cellStyle name="Normal 14 4 2 3 2 2 2" xfId="34973"/>
    <cellStyle name="Normal 14 4 2 3 2 3" xfId="26962"/>
    <cellStyle name="Normal 14 4 2 3 3" xfId="14938"/>
    <cellStyle name="Normal 14 4 2 3 3 2" xfId="22953"/>
    <cellStyle name="Normal 14 4 2 3 3 2 2" xfId="36978"/>
    <cellStyle name="Normal 14 4 2 3 3 3" xfId="28967"/>
    <cellStyle name="Normal 14 4 2 3 4" xfId="16944"/>
    <cellStyle name="Normal 14 4 2 3 4 2" xfId="30969"/>
    <cellStyle name="Normal 14 4 2 3 5" xfId="18946"/>
    <cellStyle name="Normal 14 4 2 3 5 2" xfId="32971"/>
    <cellStyle name="Normal 14 4 2 3 6" xfId="24960"/>
    <cellStyle name="Normal 14 4 2 4" xfId="12920"/>
    <cellStyle name="Normal 14 4 2 4 2" xfId="20945"/>
    <cellStyle name="Normal 14 4 2 4 2 2" xfId="34970"/>
    <cellStyle name="Normal 14 4 2 4 3" xfId="26959"/>
    <cellStyle name="Normal 14 4 2 5" xfId="14935"/>
    <cellStyle name="Normal 14 4 2 5 2" xfId="22950"/>
    <cellStyle name="Normal 14 4 2 5 2 2" xfId="36975"/>
    <cellStyle name="Normal 14 4 2 5 3" xfId="28964"/>
    <cellStyle name="Normal 14 4 2 6" xfId="16941"/>
    <cellStyle name="Normal 14 4 2 6 2" xfId="30966"/>
    <cellStyle name="Normal 14 4 2 7" xfId="18943"/>
    <cellStyle name="Normal 14 4 2 7 2" xfId="32968"/>
    <cellStyle name="Normal 14 4 2 8" xfId="24957"/>
    <cellStyle name="Normal 14 4 3" xfId="2323"/>
    <cellStyle name="Normal 14 4 3 2" xfId="2324"/>
    <cellStyle name="Normal 14 4 3 2 2" xfId="12925"/>
    <cellStyle name="Normal 14 4 3 2 2 2" xfId="20950"/>
    <cellStyle name="Normal 14 4 3 2 2 2 2" xfId="34975"/>
    <cellStyle name="Normal 14 4 3 2 2 3" xfId="26964"/>
    <cellStyle name="Normal 14 4 3 2 3" xfId="14940"/>
    <cellStyle name="Normal 14 4 3 2 3 2" xfId="22955"/>
    <cellStyle name="Normal 14 4 3 2 3 2 2" xfId="36980"/>
    <cellStyle name="Normal 14 4 3 2 3 3" xfId="28969"/>
    <cellStyle name="Normal 14 4 3 2 4" xfId="16946"/>
    <cellStyle name="Normal 14 4 3 2 4 2" xfId="30971"/>
    <cellStyle name="Normal 14 4 3 2 5" xfId="18948"/>
    <cellStyle name="Normal 14 4 3 2 5 2" xfId="32973"/>
    <cellStyle name="Normal 14 4 3 2 6" xfId="24962"/>
    <cellStyle name="Normal 14 4 3 3" xfId="12924"/>
    <cellStyle name="Normal 14 4 3 3 2" xfId="20949"/>
    <cellStyle name="Normal 14 4 3 3 2 2" xfId="34974"/>
    <cellStyle name="Normal 14 4 3 3 3" xfId="26963"/>
    <cellStyle name="Normal 14 4 3 4" xfId="14939"/>
    <cellStyle name="Normal 14 4 3 4 2" xfId="22954"/>
    <cellStyle name="Normal 14 4 3 4 2 2" xfId="36979"/>
    <cellStyle name="Normal 14 4 3 4 3" xfId="28968"/>
    <cellStyle name="Normal 14 4 3 5" xfId="16945"/>
    <cellStyle name="Normal 14 4 3 5 2" xfId="30970"/>
    <cellStyle name="Normal 14 4 3 6" xfId="18947"/>
    <cellStyle name="Normal 14 4 3 6 2" xfId="32972"/>
    <cellStyle name="Normal 14 4 3 7" xfId="24961"/>
    <cellStyle name="Normal 14 4 4" xfId="2325"/>
    <cellStyle name="Normal 14 4 4 2" xfId="2326"/>
    <cellStyle name="Normal 14 4 4 2 2" xfId="12927"/>
    <cellStyle name="Normal 14 4 4 2 2 2" xfId="20952"/>
    <cellStyle name="Normal 14 4 4 2 2 2 2" xfId="34977"/>
    <cellStyle name="Normal 14 4 4 2 2 3" xfId="26966"/>
    <cellStyle name="Normal 14 4 4 2 3" xfId="14942"/>
    <cellStyle name="Normal 14 4 4 2 3 2" xfId="22957"/>
    <cellStyle name="Normal 14 4 4 2 3 2 2" xfId="36982"/>
    <cellStyle name="Normal 14 4 4 2 3 3" xfId="28971"/>
    <cellStyle name="Normal 14 4 4 2 4" xfId="16948"/>
    <cellStyle name="Normal 14 4 4 2 4 2" xfId="30973"/>
    <cellStyle name="Normal 14 4 4 2 5" xfId="18950"/>
    <cellStyle name="Normal 14 4 4 2 5 2" xfId="32975"/>
    <cellStyle name="Normal 14 4 4 2 6" xfId="24964"/>
    <cellStyle name="Normal 14 4 4 3" xfId="12926"/>
    <cellStyle name="Normal 14 4 4 3 2" xfId="20951"/>
    <cellStyle name="Normal 14 4 4 3 2 2" xfId="34976"/>
    <cellStyle name="Normal 14 4 4 3 3" xfId="26965"/>
    <cellStyle name="Normal 14 4 4 4" xfId="14941"/>
    <cellStyle name="Normal 14 4 4 4 2" xfId="22956"/>
    <cellStyle name="Normal 14 4 4 4 2 2" xfId="36981"/>
    <cellStyle name="Normal 14 4 4 4 3" xfId="28970"/>
    <cellStyle name="Normal 14 4 4 5" xfId="16947"/>
    <cellStyle name="Normal 14 4 4 5 2" xfId="30972"/>
    <cellStyle name="Normal 14 4 4 6" xfId="18949"/>
    <cellStyle name="Normal 14 4 4 6 2" xfId="32974"/>
    <cellStyle name="Normal 14 4 4 7" xfId="24963"/>
    <cellStyle name="Normal 14 4 5" xfId="2327"/>
    <cellStyle name="Normal 14 4 5 2" xfId="12928"/>
    <cellStyle name="Normal 14 4 5 2 2" xfId="20953"/>
    <cellStyle name="Normal 14 4 5 2 2 2" xfId="34978"/>
    <cellStyle name="Normal 14 4 5 2 3" xfId="26967"/>
    <cellStyle name="Normal 14 4 5 3" xfId="14943"/>
    <cellStyle name="Normal 14 4 5 3 2" xfId="22958"/>
    <cellStyle name="Normal 14 4 5 3 2 2" xfId="36983"/>
    <cellStyle name="Normal 14 4 5 3 3" xfId="28972"/>
    <cellStyle name="Normal 14 4 5 4" xfId="16949"/>
    <cellStyle name="Normal 14 4 5 4 2" xfId="30974"/>
    <cellStyle name="Normal 14 4 5 5" xfId="18951"/>
    <cellStyle name="Normal 14 4 5 5 2" xfId="32976"/>
    <cellStyle name="Normal 14 4 5 6" xfId="24965"/>
    <cellStyle name="Normal 14 4 6" xfId="12919"/>
    <cellStyle name="Normal 14 4 6 2" xfId="20944"/>
    <cellStyle name="Normal 14 4 6 2 2" xfId="34969"/>
    <cellStyle name="Normal 14 4 6 3" xfId="26958"/>
    <cellStyle name="Normal 14 4 7" xfId="14934"/>
    <cellStyle name="Normal 14 4 7 2" xfId="22949"/>
    <cellStyle name="Normal 14 4 7 2 2" xfId="36974"/>
    <cellStyle name="Normal 14 4 7 3" xfId="28963"/>
    <cellStyle name="Normal 14 4 8" xfId="16940"/>
    <cellStyle name="Normal 14 4 8 2" xfId="30965"/>
    <cellStyle name="Normal 14 4 9" xfId="18942"/>
    <cellStyle name="Normal 14 4 9 2" xfId="32967"/>
    <cellStyle name="Normal 14 5" xfId="2328"/>
    <cellStyle name="Normal 14 5 2" xfId="2329"/>
    <cellStyle name="Normal 14 5 2 2" xfId="2330"/>
    <cellStyle name="Normal 14 5 2 2 2" xfId="12931"/>
    <cellStyle name="Normal 14 5 2 2 2 2" xfId="20956"/>
    <cellStyle name="Normal 14 5 2 2 2 2 2" xfId="34981"/>
    <cellStyle name="Normal 14 5 2 2 2 3" xfId="26970"/>
    <cellStyle name="Normal 14 5 2 2 3" xfId="14946"/>
    <cellStyle name="Normal 14 5 2 2 3 2" xfId="22961"/>
    <cellStyle name="Normal 14 5 2 2 3 2 2" xfId="36986"/>
    <cellStyle name="Normal 14 5 2 2 3 3" xfId="28975"/>
    <cellStyle name="Normal 14 5 2 2 4" xfId="16952"/>
    <cellStyle name="Normal 14 5 2 2 4 2" xfId="30977"/>
    <cellStyle name="Normal 14 5 2 2 5" xfId="18954"/>
    <cellStyle name="Normal 14 5 2 2 5 2" xfId="32979"/>
    <cellStyle name="Normal 14 5 2 2 6" xfId="24968"/>
    <cellStyle name="Normal 14 5 2 3" xfId="12930"/>
    <cellStyle name="Normal 14 5 2 3 2" xfId="20955"/>
    <cellStyle name="Normal 14 5 2 3 2 2" xfId="34980"/>
    <cellStyle name="Normal 14 5 2 3 3" xfId="26969"/>
    <cellStyle name="Normal 14 5 2 4" xfId="14945"/>
    <cellStyle name="Normal 14 5 2 4 2" xfId="22960"/>
    <cellStyle name="Normal 14 5 2 4 2 2" xfId="36985"/>
    <cellStyle name="Normal 14 5 2 4 3" xfId="28974"/>
    <cellStyle name="Normal 14 5 2 5" xfId="16951"/>
    <cellStyle name="Normal 14 5 2 5 2" xfId="30976"/>
    <cellStyle name="Normal 14 5 2 6" xfId="18953"/>
    <cellStyle name="Normal 14 5 2 6 2" xfId="32978"/>
    <cellStyle name="Normal 14 5 2 7" xfId="24967"/>
    <cellStyle name="Normal 14 5 3" xfId="2331"/>
    <cellStyle name="Normal 14 5 3 2" xfId="12932"/>
    <cellStyle name="Normal 14 5 3 2 2" xfId="20957"/>
    <cellStyle name="Normal 14 5 3 2 2 2" xfId="34982"/>
    <cellStyle name="Normal 14 5 3 2 3" xfId="26971"/>
    <cellStyle name="Normal 14 5 3 3" xfId="14947"/>
    <cellStyle name="Normal 14 5 3 3 2" xfId="22962"/>
    <cellStyle name="Normal 14 5 3 3 2 2" xfId="36987"/>
    <cellStyle name="Normal 14 5 3 3 3" xfId="28976"/>
    <cellStyle name="Normal 14 5 3 4" xfId="16953"/>
    <cellStyle name="Normal 14 5 3 4 2" xfId="30978"/>
    <cellStyle name="Normal 14 5 3 5" xfId="18955"/>
    <cellStyle name="Normal 14 5 3 5 2" xfId="32980"/>
    <cellStyle name="Normal 14 5 3 6" xfId="24969"/>
    <cellStyle name="Normal 14 5 4" xfId="12929"/>
    <cellStyle name="Normal 14 5 4 2" xfId="20954"/>
    <cellStyle name="Normal 14 5 4 2 2" xfId="34979"/>
    <cellStyle name="Normal 14 5 4 3" xfId="26968"/>
    <cellStyle name="Normal 14 5 5" xfId="14944"/>
    <cellStyle name="Normal 14 5 5 2" xfId="22959"/>
    <cellStyle name="Normal 14 5 5 2 2" xfId="36984"/>
    <cellStyle name="Normal 14 5 5 3" xfId="28973"/>
    <cellStyle name="Normal 14 5 6" xfId="16950"/>
    <cellStyle name="Normal 14 5 6 2" xfId="30975"/>
    <cellStyle name="Normal 14 5 7" xfId="18952"/>
    <cellStyle name="Normal 14 5 7 2" xfId="32977"/>
    <cellStyle name="Normal 14 5 8" xfId="24966"/>
    <cellStyle name="Normal 14 6" xfId="2332"/>
    <cellStyle name="Normal 14 6 2" xfId="2333"/>
    <cellStyle name="Normal 14 6 2 2" xfId="12934"/>
    <cellStyle name="Normal 14 6 2 2 2" xfId="20959"/>
    <cellStyle name="Normal 14 6 2 2 2 2" xfId="34984"/>
    <cellStyle name="Normal 14 6 2 2 3" xfId="26973"/>
    <cellStyle name="Normal 14 6 2 3" xfId="14949"/>
    <cellStyle name="Normal 14 6 2 3 2" xfId="22964"/>
    <cellStyle name="Normal 14 6 2 3 2 2" xfId="36989"/>
    <cellStyle name="Normal 14 6 2 3 3" xfId="28978"/>
    <cellStyle name="Normal 14 6 2 4" xfId="16955"/>
    <cellStyle name="Normal 14 6 2 4 2" xfId="30980"/>
    <cellStyle name="Normal 14 6 2 5" xfId="18957"/>
    <cellStyle name="Normal 14 6 2 5 2" xfId="32982"/>
    <cellStyle name="Normal 14 6 2 6" xfId="24971"/>
    <cellStyle name="Normal 14 6 3" xfId="12933"/>
    <cellStyle name="Normal 14 6 3 2" xfId="20958"/>
    <cellStyle name="Normal 14 6 3 2 2" xfId="34983"/>
    <cellStyle name="Normal 14 6 3 3" xfId="26972"/>
    <cellStyle name="Normal 14 6 4" xfId="14948"/>
    <cellStyle name="Normal 14 6 4 2" xfId="22963"/>
    <cellStyle name="Normal 14 6 4 2 2" xfId="36988"/>
    <cellStyle name="Normal 14 6 4 3" xfId="28977"/>
    <cellStyle name="Normal 14 6 5" xfId="16954"/>
    <cellStyle name="Normal 14 6 5 2" xfId="30979"/>
    <cellStyle name="Normal 14 6 6" xfId="18956"/>
    <cellStyle name="Normal 14 6 6 2" xfId="32981"/>
    <cellStyle name="Normal 14 6 7" xfId="24970"/>
    <cellStyle name="Normal 14 7" xfId="2334"/>
    <cellStyle name="Normal 14 7 2" xfId="2335"/>
    <cellStyle name="Normal 14 7 2 2" xfId="12936"/>
    <cellStyle name="Normal 14 7 2 2 2" xfId="20961"/>
    <cellStyle name="Normal 14 7 2 2 2 2" xfId="34986"/>
    <cellStyle name="Normal 14 7 2 2 3" xfId="26975"/>
    <cellStyle name="Normal 14 7 2 3" xfId="14951"/>
    <cellStyle name="Normal 14 7 2 3 2" xfId="22966"/>
    <cellStyle name="Normal 14 7 2 3 2 2" xfId="36991"/>
    <cellStyle name="Normal 14 7 2 3 3" xfId="28980"/>
    <cellStyle name="Normal 14 7 2 4" xfId="16957"/>
    <cellStyle name="Normal 14 7 2 4 2" xfId="30982"/>
    <cellStyle name="Normal 14 7 2 5" xfId="18959"/>
    <cellStyle name="Normal 14 7 2 5 2" xfId="32984"/>
    <cellStyle name="Normal 14 7 2 6" xfId="24973"/>
    <cellStyle name="Normal 14 7 3" xfId="12935"/>
    <cellStyle name="Normal 14 7 3 2" xfId="20960"/>
    <cellStyle name="Normal 14 7 3 2 2" xfId="34985"/>
    <cellStyle name="Normal 14 7 3 3" xfId="26974"/>
    <cellStyle name="Normal 14 7 4" xfId="14950"/>
    <cellStyle name="Normal 14 7 4 2" xfId="22965"/>
    <cellStyle name="Normal 14 7 4 2 2" xfId="36990"/>
    <cellStyle name="Normal 14 7 4 3" xfId="28979"/>
    <cellStyle name="Normal 14 7 5" xfId="16956"/>
    <cellStyle name="Normal 14 7 5 2" xfId="30981"/>
    <cellStyle name="Normal 14 7 6" xfId="18958"/>
    <cellStyle name="Normal 14 7 6 2" xfId="32983"/>
    <cellStyle name="Normal 14 7 7" xfId="24972"/>
    <cellStyle name="Normal 14 8" xfId="2336"/>
    <cellStyle name="Normal 14 8 2" xfId="12937"/>
    <cellStyle name="Normal 14 8 2 2" xfId="20962"/>
    <cellStyle name="Normal 14 8 2 2 2" xfId="34987"/>
    <cellStyle name="Normal 14 8 2 3" xfId="26976"/>
    <cellStyle name="Normal 14 8 3" xfId="14952"/>
    <cellStyle name="Normal 14 8 3 2" xfId="22967"/>
    <cellStyle name="Normal 14 8 3 2 2" xfId="36992"/>
    <cellStyle name="Normal 14 8 3 3" xfId="28981"/>
    <cellStyle name="Normal 14 8 4" xfId="16958"/>
    <cellStyle name="Normal 14 8 4 2" xfId="30983"/>
    <cellStyle name="Normal 14 8 5" xfId="18960"/>
    <cellStyle name="Normal 14 8 5 2" xfId="32985"/>
    <cellStyle name="Normal 14 8 6" xfId="24974"/>
    <cellStyle name="Normal 14 9" xfId="2337"/>
    <cellStyle name="Normal 14 9 2" xfId="12938"/>
    <cellStyle name="Normal 14 9 2 2" xfId="20963"/>
    <cellStyle name="Normal 14 9 2 2 2" xfId="34988"/>
    <cellStyle name="Normal 14 9 2 3" xfId="26977"/>
    <cellStyle name="Normal 14 9 3" xfId="14953"/>
    <cellStyle name="Normal 14 9 3 2" xfId="22968"/>
    <cellStyle name="Normal 14 9 3 2 2" xfId="36993"/>
    <cellStyle name="Normal 14 9 3 3" xfId="28982"/>
    <cellStyle name="Normal 14 9 4" xfId="16959"/>
    <cellStyle name="Normal 14 9 4 2" xfId="30984"/>
    <cellStyle name="Normal 14 9 5" xfId="18961"/>
    <cellStyle name="Normal 14 9 5 2" xfId="32986"/>
    <cellStyle name="Normal 14 9 6" xfId="24975"/>
    <cellStyle name="Normal 15" xfId="495"/>
    <cellStyle name="Normal 15 2" xfId="2338"/>
    <cellStyle name="Normal 15 2 2" xfId="12939"/>
    <cellStyle name="Normal 15 2 2 2" xfId="20964"/>
    <cellStyle name="Normal 15 2 2 2 2" xfId="34989"/>
    <cellStyle name="Normal 15 2 2 3" xfId="26978"/>
    <cellStyle name="Normal 15 2 3" xfId="14954"/>
    <cellStyle name="Normal 15 2 3 2" xfId="22969"/>
    <cellStyle name="Normal 15 2 3 2 2" xfId="36994"/>
    <cellStyle name="Normal 15 2 3 3" xfId="28983"/>
    <cellStyle name="Normal 15 2 4" xfId="16960"/>
    <cellStyle name="Normal 15 2 4 2" xfId="30985"/>
    <cellStyle name="Normal 15 2 5" xfId="18962"/>
    <cellStyle name="Normal 15 2 5 2" xfId="32987"/>
    <cellStyle name="Normal 15 2 6" xfId="24976"/>
    <cellStyle name="Normal 16" xfId="496"/>
    <cellStyle name="Normal 16 10" xfId="11279"/>
    <cellStyle name="Normal 16 10 2" xfId="13642"/>
    <cellStyle name="Normal 16 10 2 2" xfId="21664"/>
    <cellStyle name="Normal 16 10 2 2 2" xfId="35689"/>
    <cellStyle name="Normal 16 10 2 3" xfId="27678"/>
    <cellStyle name="Normal 16 10 3" xfId="15652"/>
    <cellStyle name="Normal 16 10 3 2" xfId="23667"/>
    <cellStyle name="Normal 16 10 3 2 2" xfId="37692"/>
    <cellStyle name="Normal 16 10 3 3" xfId="29681"/>
    <cellStyle name="Normal 16 10 4" xfId="17658"/>
    <cellStyle name="Normal 16 10 4 2" xfId="31683"/>
    <cellStyle name="Normal 16 10 5" xfId="19660"/>
    <cellStyle name="Normal 16 10 5 2" xfId="33685"/>
    <cellStyle name="Normal 16 10 6" xfId="25674"/>
    <cellStyle name="Normal 16 11" xfId="11631"/>
    <cellStyle name="Normal 16 11 2" xfId="19662"/>
    <cellStyle name="Normal 16 11 2 2" xfId="33687"/>
    <cellStyle name="Normal 16 11 3" xfId="25676"/>
    <cellStyle name="Normal 16 12" xfId="13652"/>
    <cellStyle name="Normal 16 12 2" xfId="21667"/>
    <cellStyle name="Normal 16 12 2 2" xfId="35692"/>
    <cellStyle name="Normal 16 12 3" xfId="27681"/>
    <cellStyle name="Normal 16 13" xfId="15658"/>
    <cellStyle name="Normal 16 13 2" xfId="29683"/>
    <cellStyle name="Normal 16 14" xfId="17660"/>
    <cellStyle name="Normal 16 14 2" xfId="31685"/>
    <cellStyle name="Normal 16 15" xfId="23674"/>
    <cellStyle name="Normal 16 2" xfId="2339"/>
    <cellStyle name="Normal 16 2 10" xfId="18963"/>
    <cellStyle name="Normal 16 2 10 2" xfId="32988"/>
    <cellStyle name="Normal 16 2 11" xfId="24977"/>
    <cellStyle name="Normal 16 2 2" xfId="2340"/>
    <cellStyle name="Normal 16 2 2 10" xfId="24978"/>
    <cellStyle name="Normal 16 2 2 2" xfId="2341"/>
    <cellStyle name="Normal 16 2 2 2 2" xfId="2342"/>
    <cellStyle name="Normal 16 2 2 2 2 2" xfId="2343"/>
    <cellStyle name="Normal 16 2 2 2 2 2 2" xfId="12944"/>
    <cellStyle name="Normal 16 2 2 2 2 2 2 2" xfId="20969"/>
    <cellStyle name="Normal 16 2 2 2 2 2 2 2 2" xfId="34994"/>
    <cellStyle name="Normal 16 2 2 2 2 2 2 3" xfId="26983"/>
    <cellStyle name="Normal 16 2 2 2 2 2 3" xfId="14959"/>
    <cellStyle name="Normal 16 2 2 2 2 2 3 2" xfId="22974"/>
    <cellStyle name="Normal 16 2 2 2 2 2 3 2 2" xfId="36999"/>
    <cellStyle name="Normal 16 2 2 2 2 2 3 3" xfId="28988"/>
    <cellStyle name="Normal 16 2 2 2 2 2 4" xfId="16965"/>
    <cellStyle name="Normal 16 2 2 2 2 2 4 2" xfId="30990"/>
    <cellStyle name="Normal 16 2 2 2 2 2 5" xfId="18967"/>
    <cellStyle name="Normal 16 2 2 2 2 2 5 2" xfId="32992"/>
    <cellStyle name="Normal 16 2 2 2 2 2 6" xfId="24981"/>
    <cellStyle name="Normal 16 2 2 2 2 3" xfId="12943"/>
    <cellStyle name="Normal 16 2 2 2 2 3 2" xfId="20968"/>
    <cellStyle name="Normal 16 2 2 2 2 3 2 2" xfId="34993"/>
    <cellStyle name="Normal 16 2 2 2 2 3 3" xfId="26982"/>
    <cellStyle name="Normal 16 2 2 2 2 4" xfId="14958"/>
    <cellStyle name="Normal 16 2 2 2 2 4 2" xfId="22973"/>
    <cellStyle name="Normal 16 2 2 2 2 4 2 2" xfId="36998"/>
    <cellStyle name="Normal 16 2 2 2 2 4 3" xfId="28987"/>
    <cellStyle name="Normal 16 2 2 2 2 5" xfId="16964"/>
    <cellStyle name="Normal 16 2 2 2 2 5 2" xfId="30989"/>
    <cellStyle name="Normal 16 2 2 2 2 6" xfId="18966"/>
    <cellStyle name="Normal 16 2 2 2 2 6 2" xfId="32991"/>
    <cellStyle name="Normal 16 2 2 2 2 7" xfId="24980"/>
    <cellStyle name="Normal 16 2 2 2 3" xfId="2344"/>
    <cellStyle name="Normal 16 2 2 2 3 2" xfId="12945"/>
    <cellStyle name="Normal 16 2 2 2 3 2 2" xfId="20970"/>
    <cellStyle name="Normal 16 2 2 2 3 2 2 2" xfId="34995"/>
    <cellStyle name="Normal 16 2 2 2 3 2 3" xfId="26984"/>
    <cellStyle name="Normal 16 2 2 2 3 3" xfId="14960"/>
    <cellStyle name="Normal 16 2 2 2 3 3 2" xfId="22975"/>
    <cellStyle name="Normal 16 2 2 2 3 3 2 2" xfId="37000"/>
    <cellStyle name="Normal 16 2 2 2 3 3 3" xfId="28989"/>
    <cellStyle name="Normal 16 2 2 2 3 4" xfId="16966"/>
    <cellStyle name="Normal 16 2 2 2 3 4 2" xfId="30991"/>
    <cellStyle name="Normal 16 2 2 2 3 5" xfId="18968"/>
    <cellStyle name="Normal 16 2 2 2 3 5 2" xfId="32993"/>
    <cellStyle name="Normal 16 2 2 2 3 6" xfId="24982"/>
    <cellStyle name="Normal 16 2 2 2 4" xfId="12942"/>
    <cellStyle name="Normal 16 2 2 2 4 2" xfId="20967"/>
    <cellStyle name="Normal 16 2 2 2 4 2 2" xfId="34992"/>
    <cellStyle name="Normal 16 2 2 2 4 3" xfId="26981"/>
    <cellStyle name="Normal 16 2 2 2 5" xfId="14957"/>
    <cellStyle name="Normal 16 2 2 2 5 2" xfId="22972"/>
    <cellStyle name="Normal 16 2 2 2 5 2 2" xfId="36997"/>
    <cellStyle name="Normal 16 2 2 2 5 3" xfId="28986"/>
    <cellStyle name="Normal 16 2 2 2 6" xfId="16963"/>
    <cellStyle name="Normal 16 2 2 2 6 2" xfId="30988"/>
    <cellStyle name="Normal 16 2 2 2 7" xfId="18965"/>
    <cellStyle name="Normal 16 2 2 2 7 2" xfId="32990"/>
    <cellStyle name="Normal 16 2 2 2 8" xfId="24979"/>
    <cellStyle name="Normal 16 2 2 3" xfId="2345"/>
    <cellStyle name="Normal 16 2 2 3 2" xfId="2346"/>
    <cellStyle name="Normal 16 2 2 3 2 2" xfId="12947"/>
    <cellStyle name="Normal 16 2 2 3 2 2 2" xfId="20972"/>
    <cellStyle name="Normal 16 2 2 3 2 2 2 2" xfId="34997"/>
    <cellStyle name="Normal 16 2 2 3 2 2 3" xfId="26986"/>
    <cellStyle name="Normal 16 2 2 3 2 3" xfId="14962"/>
    <cellStyle name="Normal 16 2 2 3 2 3 2" xfId="22977"/>
    <cellStyle name="Normal 16 2 2 3 2 3 2 2" xfId="37002"/>
    <cellStyle name="Normal 16 2 2 3 2 3 3" xfId="28991"/>
    <cellStyle name="Normal 16 2 2 3 2 4" xfId="16968"/>
    <cellStyle name="Normal 16 2 2 3 2 4 2" xfId="30993"/>
    <cellStyle name="Normal 16 2 2 3 2 5" xfId="18970"/>
    <cellStyle name="Normal 16 2 2 3 2 5 2" xfId="32995"/>
    <cellStyle name="Normal 16 2 2 3 2 6" xfId="24984"/>
    <cellStyle name="Normal 16 2 2 3 3" xfId="12946"/>
    <cellStyle name="Normal 16 2 2 3 3 2" xfId="20971"/>
    <cellStyle name="Normal 16 2 2 3 3 2 2" xfId="34996"/>
    <cellStyle name="Normal 16 2 2 3 3 3" xfId="26985"/>
    <cellStyle name="Normal 16 2 2 3 4" xfId="14961"/>
    <cellStyle name="Normal 16 2 2 3 4 2" xfId="22976"/>
    <cellStyle name="Normal 16 2 2 3 4 2 2" xfId="37001"/>
    <cellStyle name="Normal 16 2 2 3 4 3" xfId="28990"/>
    <cellStyle name="Normal 16 2 2 3 5" xfId="16967"/>
    <cellStyle name="Normal 16 2 2 3 5 2" xfId="30992"/>
    <cellStyle name="Normal 16 2 2 3 6" xfId="18969"/>
    <cellStyle name="Normal 16 2 2 3 6 2" xfId="32994"/>
    <cellStyle name="Normal 16 2 2 3 7" xfId="24983"/>
    <cellStyle name="Normal 16 2 2 4" xfId="2347"/>
    <cellStyle name="Normal 16 2 2 4 2" xfId="2348"/>
    <cellStyle name="Normal 16 2 2 4 2 2" xfId="12949"/>
    <cellStyle name="Normal 16 2 2 4 2 2 2" xfId="20974"/>
    <cellStyle name="Normal 16 2 2 4 2 2 2 2" xfId="34999"/>
    <cellStyle name="Normal 16 2 2 4 2 2 3" xfId="26988"/>
    <cellStyle name="Normal 16 2 2 4 2 3" xfId="14964"/>
    <cellStyle name="Normal 16 2 2 4 2 3 2" xfId="22979"/>
    <cellStyle name="Normal 16 2 2 4 2 3 2 2" xfId="37004"/>
    <cellStyle name="Normal 16 2 2 4 2 3 3" xfId="28993"/>
    <cellStyle name="Normal 16 2 2 4 2 4" xfId="16970"/>
    <cellStyle name="Normal 16 2 2 4 2 4 2" xfId="30995"/>
    <cellStyle name="Normal 16 2 2 4 2 5" xfId="18972"/>
    <cellStyle name="Normal 16 2 2 4 2 5 2" xfId="32997"/>
    <cellStyle name="Normal 16 2 2 4 2 6" xfId="24986"/>
    <cellStyle name="Normal 16 2 2 4 3" xfId="12948"/>
    <cellStyle name="Normal 16 2 2 4 3 2" xfId="20973"/>
    <cellStyle name="Normal 16 2 2 4 3 2 2" xfId="34998"/>
    <cellStyle name="Normal 16 2 2 4 3 3" xfId="26987"/>
    <cellStyle name="Normal 16 2 2 4 4" xfId="14963"/>
    <cellStyle name="Normal 16 2 2 4 4 2" xfId="22978"/>
    <cellStyle name="Normal 16 2 2 4 4 2 2" xfId="37003"/>
    <cellStyle name="Normal 16 2 2 4 4 3" xfId="28992"/>
    <cellStyle name="Normal 16 2 2 4 5" xfId="16969"/>
    <cellStyle name="Normal 16 2 2 4 5 2" xfId="30994"/>
    <cellStyle name="Normal 16 2 2 4 6" xfId="18971"/>
    <cellStyle name="Normal 16 2 2 4 6 2" xfId="32996"/>
    <cellStyle name="Normal 16 2 2 4 7" xfId="24985"/>
    <cellStyle name="Normal 16 2 2 5" xfId="2349"/>
    <cellStyle name="Normal 16 2 2 5 2" xfId="12950"/>
    <cellStyle name="Normal 16 2 2 5 2 2" xfId="20975"/>
    <cellStyle name="Normal 16 2 2 5 2 2 2" xfId="35000"/>
    <cellStyle name="Normal 16 2 2 5 2 3" xfId="26989"/>
    <cellStyle name="Normal 16 2 2 5 3" xfId="14965"/>
    <cellStyle name="Normal 16 2 2 5 3 2" xfId="22980"/>
    <cellStyle name="Normal 16 2 2 5 3 2 2" xfId="37005"/>
    <cellStyle name="Normal 16 2 2 5 3 3" xfId="28994"/>
    <cellStyle name="Normal 16 2 2 5 4" xfId="16971"/>
    <cellStyle name="Normal 16 2 2 5 4 2" xfId="30996"/>
    <cellStyle name="Normal 16 2 2 5 5" xfId="18973"/>
    <cellStyle name="Normal 16 2 2 5 5 2" xfId="32998"/>
    <cellStyle name="Normal 16 2 2 5 6" xfId="24987"/>
    <cellStyle name="Normal 16 2 2 6" xfId="12941"/>
    <cellStyle name="Normal 16 2 2 6 2" xfId="20966"/>
    <cellStyle name="Normal 16 2 2 6 2 2" xfId="34991"/>
    <cellStyle name="Normal 16 2 2 6 3" xfId="26980"/>
    <cellStyle name="Normal 16 2 2 7" xfId="14956"/>
    <cellStyle name="Normal 16 2 2 7 2" xfId="22971"/>
    <cellStyle name="Normal 16 2 2 7 2 2" xfId="36996"/>
    <cellStyle name="Normal 16 2 2 7 3" xfId="28985"/>
    <cellStyle name="Normal 16 2 2 8" xfId="16962"/>
    <cellStyle name="Normal 16 2 2 8 2" xfId="30987"/>
    <cellStyle name="Normal 16 2 2 9" xfId="18964"/>
    <cellStyle name="Normal 16 2 2 9 2" xfId="32989"/>
    <cellStyle name="Normal 16 2 3" xfId="2350"/>
    <cellStyle name="Normal 16 2 3 2" xfId="2351"/>
    <cellStyle name="Normal 16 2 3 2 2" xfId="2352"/>
    <cellStyle name="Normal 16 2 3 2 2 2" xfId="12953"/>
    <cellStyle name="Normal 16 2 3 2 2 2 2" xfId="20978"/>
    <cellStyle name="Normal 16 2 3 2 2 2 2 2" xfId="35003"/>
    <cellStyle name="Normal 16 2 3 2 2 2 3" xfId="26992"/>
    <cellStyle name="Normal 16 2 3 2 2 3" xfId="14968"/>
    <cellStyle name="Normal 16 2 3 2 2 3 2" xfId="22983"/>
    <cellStyle name="Normal 16 2 3 2 2 3 2 2" xfId="37008"/>
    <cellStyle name="Normal 16 2 3 2 2 3 3" xfId="28997"/>
    <cellStyle name="Normal 16 2 3 2 2 4" xfId="16974"/>
    <cellStyle name="Normal 16 2 3 2 2 4 2" xfId="30999"/>
    <cellStyle name="Normal 16 2 3 2 2 5" xfId="18976"/>
    <cellStyle name="Normal 16 2 3 2 2 5 2" xfId="33001"/>
    <cellStyle name="Normal 16 2 3 2 2 6" xfId="24990"/>
    <cellStyle name="Normal 16 2 3 2 3" xfId="12952"/>
    <cellStyle name="Normal 16 2 3 2 3 2" xfId="20977"/>
    <cellStyle name="Normal 16 2 3 2 3 2 2" xfId="35002"/>
    <cellStyle name="Normal 16 2 3 2 3 3" xfId="26991"/>
    <cellStyle name="Normal 16 2 3 2 4" xfId="14967"/>
    <cellStyle name="Normal 16 2 3 2 4 2" xfId="22982"/>
    <cellStyle name="Normal 16 2 3 2 4 2 2" xfId="37007"/>
    <cellStyle name="Normal 16 2 3 2 4 3" xfId="28996"/>
    <cellStyle name="Normal 16 2 3 2 5" xfId="16973"/>
    <cellStyle name="Normal 16 2 3 2 5 2" xfId="30998"/>
    <cellStyle name="Normal 16 2 3 2 6" xfId="18975"/>
    <cellStyle name="Normal 16 2 3 2 6 2" xfId="33000"/>
    <cellStyle name="Normal 16 2 3 2 7" xfId="24989"/>
    <cellStyle name="Normal 16 2 3 3" xfId="2353"/>
    <cellStyle name="Normal 16 2 3 3 2" xfId="12954"/>
    <cellStyle name="Normal 16 2 3 3 2 2" xfId="20979"/>
    <cellStyle name="Normal 16 2 3 3 2 2 2" xfId="35004"/>
    <cellStyle name="Normal 16 2 3 3 2 3" xfId="26993"/>
    <cellStyle name="Normal 16 2 3 3 3" xfId="14969"/>
    <cellStyle name="Normal 16 2 3 3 3 2" xfId="22984"/>
    <cellStyle name="Normal 16 2 3 3 3 2 2" xfId="37009"/>
    <cellStyle name="Normal 16 2 3 3 3 3" xfId="28998"/>
    <cellStyle name="Normal 16 2 3 3 4" xfId="16975"/>
    <cellStyle name="Normal 16 2 3 3 4 2" xfId="31000"/>
    <cellStyle name="Normal 16 2 3 3 5" xfId="18977"/>
    <cellStyle name="Normal 16 2 3 3 5 2" xfId="33002"/>
    <cellStyle name="Normal 16 2 3 3 6" xfId="24991"/>
    <cellStyle name="Normal 16 2 3 4" xfId="12951"/>
    <cellStyle name="Normal 16 2 3 4 2" xfId="20976"/>
    <cellStyle name="Normal 16 2 3 4 2 2" xfId="35001"/>
    <cellStyle name="Normal 16 2 3 4 3" xfId="26990"/>
    <cellStyle name="Normal 16 2 3 5" xfId="14966"/>
    <cellStyle name="Normal 16 2 3 5 2" xfId="22981"/>
    <cellStyle name="Normal 16 2 3 5 2 2" xfId="37006"/>
    <cellStyle name="Normal 16 2 3 5 3" xfId="28995"/>
    <cellStyle name="Normal 16 2 3 6" xfId="16972"/>
    <cellStyle name="Normal 16 2 3 6 2" xfId="30997"/>
    <cellStyle name="Normal 16 2 3 7" xfId="18974"/>
    <cellStyle name="Normal 16 2 3 7 2" xfId="32999"/>
    <cellStyle name="Normal 16 2 3 8" xfId="24988"/>
    <cellStyle name="Normal 16 2 4" xfId="2354"/>
    <cellStyle name="Normal 16 2 4 2" xfId="2355"/>
    <cellStyle name="Normal 16 2 4 2 2" xfId="12956"/>
    <cellStyle name="Normal 16 2 4 2 2 2" xfId="20981"/>
    <cellStyle name="Normal 16 2 4 2 2 2 2" xfId="35006"/>
    <cellStyle name="Normal 16 2 4 2 2 3" xfId="26995"/>
    <cellStyle name="Normal 16 2 4 2 3" xfId="14971"/>
    <cellStyle name="Normal 16 2 4 2 3 2" xfId="22986"/>
    <cellStyle name="Normal 16 2 4 2 3 2 2" xfId="37011"/>
    <cellStyle name="Normal 16 2 4 2 3 3" xfId="29000"/>
    <cellStyle name="Normal 16 2 4 2 4" xfId="16977"/>
    <cellStyle name="Normal 16 2 4 2 4 2" xfId="31002"/>
    <cellStyle name="Normal 16 2 4 2 5" xfId="18979"/>
    <cellStyle name="Normal 16 2 4 2 5 2" xfId="33004"/>
    <cellStyle name="Normal 16 2 4 2 6" xfId="24993"/>
    <cellStyle name="Normal 16 2 4 3" xfId="12955"/>
    <cellStyle name="Normal 16 2 4 3 2" xfId="20980"/>
    <cellStyle name="Normal 16 2 4 3 2 2" xfId="35005"/>
    <cellStyle name="Normal 16 2 4 3 3" xfId="26994"/>
    <cellStyle name="Normal 16 2 4 4" xfId="14970"/>
    <cellStyle name="Normal 16 2 4 4 2" xfId="22985"/>
    <cellStyle name="Normal 16 2 4 4 2 2" xfId="37010"/>
    <cellStyle name="Normal 16 2 4 4 3" xfId="28999"/>
    <cellStyle name="Normal 16 2 4 5" xfId="16976"/>
    <cellStyle name="Normal 16 2 4 5 2" xfId="31001"/>
    <cellStyle name="Normal 16 2 4 6" xfId="18978"/>
    <cellStyle name="Normal 16 2 4 6 2" xfId="33003"/>
    <cellStyle name="Normal 16 2 4 7" xfId="24992"/>
    <cellStyle name="Normal 16 2 5" xfId="2356"/>
    <cellStyle name="Normal 16 2 5 2" xfId="2357"/>
    <cellStyle name="Normal 16 2 5 2 2" xfId="12958"/>
    <cellStyle name="Normal 16 2 5 2 2 2" xfId="20983"/>
    <cellStyle name="Normal 16 2 5 2 2 2 2" xfId="35008"/>
    <cellStyle name="Normal 16 2 5 2 2 3" xfId="26997"/>
    <cellStyle name="Normal 16 2 5 2 3" xfId="14973"/>
    <cellStyle name="Normal 16 2 5 2 3 2" xfId="22988"/>
    <cellStyle name="Normal 16 2 5 2 3 2 2" xfId="37013"/>
    <cellStyle name="Normal 16 2 5 2 3 3" xfId="29002"/>
    <cellStyle name="Normal 16 2 5 2 4" xfId="16979"/>
    <cellStyle name="Normal 16 2 5 2 4 2" xfId="31004"/>
    <cellStyle name="Normal 16 2 5 2 5" xfId="18981"/>
    <cellStyle name="Normal 16 2 5 2 5 2" xfId="33006"/>
    <cellStyle name="Normal 16 2 5 2 6" xfId="24995"/>
    <cellStyle name="Normal 16 2 5 3" xfId="12957"/>
    <cellStyle name="Normal 16 2 5 3 2" xfId="20982"/>
    <cellStyle name="Normal 16 2 5 3 2 2" xfId="35007"/>
    <cellStyle name="Normal 16 2 5 3 3" xfId="26996"/>
    <cellStyle name="Normal 16 2 5 4" xfId="14972"/>
    <cellStyle name="Normal 16 2 5 4 2" xfId="22987"/>
    <cellStyle name="Normal 16 2 5 4 2 2" xfId="37012"/>
    <cellStyle name="Normal 16 2 5 4 3" xfId="29001"/>
    <cellStyle name="Normal 16 2 5 5" xfId="16978"/>
    <cellStyle name="Normal 16 2 5 5 2" xfId="31003"/>
    <cellStyle name="Normal 16 2 5 6" xfId="18980"/>
    <cellStyle name="Normal 16 2 5 6 2" xfId="33005"/>
    <cellStyle name="Normal 16 2 5 7" xfId="24994"/>
    <cellStyle name="Normal 16 2 6" xfId="2358"/>
    <cellStyle name="Normal 16 2 6 2" xfId="12959"/>
    <cellStyle name="Normal 16 2 6 2 2" xfId="20984"/>
    <cellStyle name="Normal 16 2 6 2 2 2" xfId="35009"/>
    <cellStyle name="Normal 16 2 6 2 3" xfId="26998"/>
    <cellStyle name="Normal 16 2 6 3" xfId="14974"/>
    <cellStyle name="Normal 16 2 6 3 2" xfId="22989"/>
    <cellStyle name="Normal 16 2 6 3 2 2" xfId="37014"/>
    <cellStyle name="Normal 16 2 6 3 3" xfId="29003"/>
    <cellStyle name="Normal 16 2 6 4" xfId="16980"/>
    <cellStyle name="Normal 16 2 6 4 2" xfId="31005"/>
    <cellStyle name="Normal 16 2 6 5" xfId="18982"/>
    <cellStyle name="Normal 16 2 6 5 2" xfId="33007"/>
    <cellStyle name="Normal 16 2 6 6" xfId="24996"/>
    <cellStyle name="Normal 16 2 7" xfId="12940"/>
    <cellStyle name="Normal 16 2 7 2" xfId="20965"/>
    <cellStyle name="Normal 16 2 7 2 2" xfId="34990"/>
    <cellStyle name="Normal 16 2 7 3" xfId="26979"/>
    <cellStyle name="Normal 16 2 8" xfId="14955"/>
    <cellStyle name="Normal 16 2 8 2" xfId="22970"/>
    <cellStyle name="Normal 16 2 8 2 2" xfId="36995"/>
    <cellStyle name="Normal 16 2 8 3" xfId="28984"/>
    <cellStyle name="Normal 16 2 9" xfId="16961"/>
    <cellStyle name="Normal 16 2 9 2" xfId="30986"/>
    <cellStyle name="Normal 16 3" xfId="2359"/>
    <cellStyle name="Normal 16 3 10" xfId="24997"/>
    <cellStyle name="Normal 16 3 2" xfId="2360"/>
    <cellStyle name="Normal 16 3 2 2" xfId="2361"/>
    <cellStyle name="Normal 16 3 2 2 2" xfId="2362"/>
    <cellStyle name="Normal 16 3 2 2 2 2" xfId="12963"/>
    <cellStyle name="Normal 16 3 2 2 2 2 2" xfId="20988"/>
    <cellStyle name="Normal 16 3 2 2 2 2 2 2" xfId="35013"/>
    <cellStyle name="Normal 16 3 2 2 2 2 3" xfId="27002"/>
    <cellStyle name="Normal 16 3 2 2 2 3" xfId="14978"/>
    <cellStyle name="Normal 16 3 2 2 2 3 2" xfId="22993"/>
    <cellStyle name="Normal 16 3 2 2 2 3 2 2" xfId="37018"/>
    <cellStyle name="Normal 16 3 2 2 2 3 3" xfId="29007"/>
    <cellStyle name="Normal 16 3 2 2 2 4" xfId="16984"/>
    <cellStyle name="Normal 16 3 2 2 2 4 2" xfId="31009"/>
    <cellStyle name="Normal 16 3 2 2 2 5" xfId="18986"/>
    <cellStyle name="Normal 16 3 2 2 2 5 2" xfId="33011"/>
    <cellStyle name="Normal 16 3 2 2 2 6" xfId="25000"/>
    <cellStyle name="Normal 16 3 2 2 3" xfId="12962"/>
    <cellStyle name="Normal 16 3 2 2 3 2" xfId="20987"/>
    <cellStyle name="Normal 16 3 2 2 3 2 2" xfId="35012"/>
    <cellStyle name="Normal 16 3 2 2 3 3" xfId="27001"/>
    <cellStyle name="Normal 16 3 2 2 4" xfId="14977"/>
    <cellStyle name="Normal 16 3 2 2 4 2" xfId="22992"/>
    <cellStyle name="Normal 16 3 2 2 4 2 2" xfId="37017"/>
    <cellStyle name="Normal 16 3 2 2 4 3" xfId="29006"/>
    <cellStyle name="Normal 16 3 2 2 5" xfId="16983"/>
    <cellStyle name="Normal 16 3 2 2 5 2" xfId="31008"/>
    <cellStyle name="Normal 16 3 2 2 6" xfId="18985"/>
    <cellStyle name="Normal 16 3 2 2 6 2" xfId="33010"/>
    <cellStyle name="Normal 16 3 2 2 7" xfId="24999"/>
    <cellStyle name="Normal 16 3 2 3" xfId="2363"/>
    <cellStyle name="Normal 16 3 2 3 2" xfId="12964"/>
    <cellStyle name="Normal 16 3 2 3 2 2" xfId="20989"/>
    <cellStyle name="Normal 16 3 2 3 2 2 2" xfId="35014"/>
    <cellStyle name="Normal 16 3 2 3 2 3" xfId="27003"/>
    <cellStyle name="Normal 16 3 2 3 3" xfId="14979"/>
    <cellStyle name="Normal 16 3 2 3 3 2" xfId="22994"/>
    <cellStyle name="Normal 16 3 2 3 3 2 2" xfId="37019"/>
    <cellStyle name="Normal 16 3 2 3 3 3" xfId="29008"/>
    <cellStyle name="Normal 16 3 2 3 4" xfId="16985"/>
    <cellStyle name="Normal 16 3 2 3 4 2" xfId="31010"/>
    <cellStyle name="Normal 16 3 2 3 5" xfId="18987"/>
    <cellStyle name="Normal 16 3 2 3 5 2" xfId="33012"/>
    <cellStyle name="Normal 16 3 2 3 6" xfId="25001"/>
    <cellStyle name="Normal 16 3 2 4" xfId="12961"/>
    <cellStyle name="Normal 16 3 2 4 2" xfId="20986"/>
    <cellStyle name="Normal 16 3 2 4 2 2" xfId="35011"/>
    <cellStyle name="Normal 16 3 2 4 3" xfId="27000"/>
    <cellStyle name="Normal 16 3 2 5" xfId="14976"/>
    <cellStyle name="Normal 16 3 2 5 2" xfId="22991"/>
    <cellStyle name="Normal 16 3 2 5 2 2" xfId="37016"/>
    <cellStyle name="Normal 16 3 2 5 3" xfId="29005"/>
    <cellStyle name="Normal 16 3 2 6" xfId="16982"/>
    <cellStyle name="Normal 16 3 2 6 2" xfId="31007"/>
    <cellStyle name="Normal 16 3 2 7" xfId="18984"/>
    <cellStyle name="Normal 16 3 2 7 2" xfId="33009"/>
    <cellStyle name="Normal 16 3 2 8" xfId="24998"/>
    <cellStyle name="Normal 16 3 3" xfId="2364"/>
    <cellStyle name="Normal 16 3 3 2" xfId="2365"/>
    <cellStyle name="Normal 16 3 3 2 2" xfId="12966"/>
    <cellStyle name="Normal 16 3 3 2 2 2" xfId="20991"/>
    <cellStyle name="Normal 16 3 3 2 2 2 2" xfId="35016"/>
    <cellStyle name="Normal 16 3 3 2 2 3" xfId="27005"/>
    <cellStyle name="Normal 16 3 3 2 3" xfId="14981"/>
    <cellStyle name="Normal 16 3 3 2 3 2" xfId="22996"/>
    <cellStyle name="Normal 16 3 3 2 3 2 2" xfId="37021"/>
    <cellStyle name="Normal 16 3 3 2 3 3" xfId="29010"/>
    <cellStyle name="Normal 16 3 3 2 4" xfId="16987"/>
    <cellStyle name="Normal 16 3 3 2 4 2" xfId="31012"/>
    <cellStyle name="Normal 16 3 3 2 5" xfId="18989"/>
    <cellStyle name="Normal 16 3 3 2 5 2" xfId="33014"/>
    <cellStyle name="Normal 16 3 3 2 6" xfId="25003"/>
    <cellStyle name="Normal 16 3 3 3" xfId="12965"/>
    <cellStyle name="Normal 16 3 3 3 2" xfId="20990"/>
    <cellStyle name="Normal 16 3 3 3 2 2" xfId="35015"/>
    <cellStyle name="Normal 16 3 3 3 3" xfId="27004"/>
    <cellStyle name="Normal 16 3 3 4" xfId="14980"/>
    <cellStyle name="Normal 16 3 3 4 2" xfId="22995"/>
    <cellStyle name="Normal 16 3 3 4 2 2" xfId="37020"/>
    <cellStyle name="Normal 16 3 3 4 3" xfId="29009"/>
    <cellStyle name="Normal 16 3 3 5" xfId="16986"/>
    <cellStyle name="Normal 16 3 3 5 2" xfId="31011"/>
    <cellStyle name="Normal 16 3 3 6" xfId="18988"/>
    <cellStyle name="Normal 16 3 3 6 2" xfId="33013"/>
    <cellStyle name="Normal 16 3 3 7" xfId="25002"/>
    <cellStyle name="Normal 16 3 4" xfId="2366"/>
    <cellStyle name="Normal 16 3 4 2" xfId="2367"/>
    <cellStyle name="Normal 16 3 4 2 2" xfId="12968"/>
    <cellStyle name="Normal 16 3 4 2 2 2" xfId="20993"/>
    <cellStyle name="Normal 16 3 4 2 2 2 2" xfId="35018"/>
    <cellStyle name="Normal 16 3 4 2 2 3" xfId="27007"/>
    <cellStyle name="Normal 16 3 4 2 3" xfId="14983"/>
    <cellStyle name="Normal 16 3 4 2 3 2" xfId="22998"/>
    <cellStyle name="Normal 16 3 4 2 3 2 2" xfId="37023"/>
    <cellStyle name="Normal 16 3 4 2 3 3" xfId="29012"/>
    <cellStyle name="Normal 16 3 4 2 4" xfId="16989"/>
    <cellStyle name="Normal 16 3 4 2 4 2" xfId="31014"/>
    <cellStyle name="Normal 16 3 4 2 5" xfId="18991"/>
    <cellStyle name="Normal 16 3 4 2 5 2" xfId="33016"/>
    <cellStyle name="Normal 16 3 4 2 6" xfId="25005"/>
    <cellStyle name="Normal 16 3 4 3" xfId="12967"/>
    <cellStyle name="Normal 16 3 4 3 2" xfId="20992"/>
    <cellStyle name="Normal 16 3 4 3 2 2" xfId="35017"/>
    <cellStyle name="Normal 16 3 4 3 3" xfId="27006"/>
    <cellStyle name="Normal 16 3 4 4" xfId="14982"/>
    <cellStyle name="Normal 16 3 4 4 2" xfId="22997"/>
    <cellStyle name="Normal 16 3 4 4 2 2" xfId="37022"/>
    <cellStyle name="Normal 16 3 4 4 3" xfId="29011"/>
    <cellStyle name="Normal 16 3 4 5" xfId="16988"/>
    <cellStyle name="Normal 16 3 4 5 2" xfId="31013"/>
    <cellStyle name="Normal 16 3 4 6" xfId="18990"/>
    <cellStyle name="Normal 16 3 4 6 2" xfId="33015"/>
    <cellStyle name="Normal 16 3 4 7" xfId="25004"/>
    <cellStyle name="Normal 16 3 5" xfId="2368"/>
    <cellStyle name="Normal 16 3 5 2" xfId="12969"/>
    <cellStyle name="Normal 16 3 5 2 2" xfId="20994"/>
    <cellStyle name="Normal 16 3 5 2 2 2" xfId="35019"/>
    <cellStyle name="Normal 16 3 5 2 3" xfId="27008"/>
    <cellStyle name="Normal 16 3 5 3" xfId="14984"/>
    <cellStyle name="Normal 16 3 5 3 2" xfId="22999"/>
    <cellStyle name="Normal 16 3 5 3 2 2" xfId="37024"/>
    <cellStyle name="Normal 16 3 5 3 3" xfId="29013"/>
    <cellStyle name="Normal 16 3 5 4" xfId="16990"/>
    <cellStyle name="Normal 16 3 5 4 2" xfId="31015"/>
    <cellStyle name="Normal 16 3 5 5" xfId="18992"/>
    <cellStyle name="Normal 16 3 5 5 2" xfId="33017"/>
    <cellStyle name="Normal 16 3 5 6" xfId="25006"/>
    <cellStyle name="Normal 16 3 6" xfId="12960"/>
    <cellStyle name="Normal 16 3 6 2" xfId="20985"/>
    <cellStyle name="Normal 16 3 6 2 2" xfId="35010"/>
    <cellStyle name="Normal 16 3 6 3" xfId="26999"/>
    <cellStyle name="Normal 16 3 7" xfId="14975"/>
    <cellStyle name="Normal 16 3 7 2" xfId="22990"/>
    <cellStyle name="Normal 16 3 7 2 2" xfId="37015"/>
    <cellStyle name="Normal 16 3 7 3" xfId="29004"/>
    <cellStyle name="Normal 16 3 8" xfId="16981"/>
    <cellStyle name="Normal 16 3 8 2" xfId="31006"/>
    <cellStyle name="Normal 16 3 9" xfId="18983"/>
    <cellStyle name="Normal 16 3 9 2" xfId="33008"/>
    <cellStyle name="Normal 16 4" xfId="2369"/>
    <cellStyle name="Normal 16 4 10" xfId="25007"/>
    <cellStyle name="Normal 16 4 2" xfId="2370"/>
    <cellStyle name="Normal 16 4 2 2" xfId="2371"/>
    <cellStyle name="Normal 16 4 2 2 2" xfId="2372"/>
    <cellStyle name="Normal 16 4 2 2 2 2" xfId="12973"/>
    <cellStyle name="Normal 16 4 2 2 2 2 2" xfId="20998"/>
    <cellStyle name="Normal 16 4 2 2 2 2 2 2" xfId="35023"/>
    <cellStyle name="Normal 16 4 2 2 2 2 3" xfId="27012"/>
    <cellStyle name="Normal 16 4 2 2 2 3" xfId="14988"/>
    <cellStyle name="Normal 16 4 2 2 2 3 2" xfId="23003"/>
    <cellStyle name="Normal 16 4 2 2 2 3 2 2" xfId="37028"/>
    <cellStyle name="Normal 16 4 2 2 2 3 3" xfId="29017"/>
    <cellStyle name="Normal 16 4 2 2 2 4" xfId="16994"/>
    <cellStyle name="Normal 16 4 2 2 2 4 2" xfId="31019"/>
    <cellStyle name="Normal 16 4 2 2 2 5" xfId="18996"/>
    <cellStyle name="Normal 16 4 2 2 2 5 2" xfId="33021"/>
    <cellStyle name="Normal 16 4 2 2 2 6" xfId="25010"/>
    <cellStyle name="Normal 16 4 2 2 3" xfId="12972"/>
    <cellStyle name="Normal 16 4 2 2 3 2" xfId="20997"/>
    <cellStyle name="Normal 16 4 2 2 3 2 2" xfId="35022"/>
    <cellStyle name="Normal 16 4 2 2 3 3" xfId="27011"/>
    <cellStyle name="Normal 16 4 2 2 4" xfId="14987"/>
    <cellStyle name="Normal 16 4 2 2 4 2" xfId="23002"/>
    <cellStyle name="Normal 16 4 2 2 4 2 2" xfId="37027"/>
    <cellStyle name="Normal 16 4 2 2 4 3" xfId="29016"/>
    <cellStyle name="Normal 16 4 2 2 5" xfId="16993"/>
    <cellStyle name="Normal 16 4 2 2 5 2" xfId="31018"/>
    <cellStyle name="Normal 16 4 2 2 6" xfId="18995"/>
    <cellStyle name="Normal 16 4 2 2 6 2" xfId="33020"/>
    <cellStyle name="Normal 16 4 2 2 7" xfId="25009"/>
    <cellStyle name="Normal 16 4 2 3" xfId="2373"/>
    <cellStyle name="Normal 16 4 2 3 2" xfId="12974"/>
    <cellStyle name="Normal 16 4 2 3 2 2" xfId="20999"/>
    <cellStyle name="Normal 16 4 2 3 2 2 2" xfId="35024"/>
    <cellStyle name="Normal 16 4 2 3 2 3" xfId="27013"/>
    <cellStyle name="Normal 16 4 2 3 3" xfId="14989"/>
    <cellStyle name="Normal 16 4 2 3 3 2" xfId="23004"/>
    <cellStyle name="Normal 16 4 2 3 3 2 2" xfId="37029"/>
    <cellStyle name="Normal 16 4 2 3 3 3" xfId="29018"/>
    <cellStyle name="Normal 16 4 2 3 4" xfId="16995"/>
    <cellStyle name="Normal 16 4 2 3 4 2" xfId="31020"/>
    <cellStyle name="Normal 16 4 2 3 5" xfId="18997"/>
    <cellStyle name="Normal 16 4 2 3 5 2" xfId="33022"/>
    <cellStyle name="Normal 16 4 2 3 6" xfId="25011"/>
    <cellStyle name="Normal 16 4 2 4" xfId="12971"/>
    <cellStyle name="Normal 16 4 2 4 2" xfId="20996"/>
    <cellStyle name="Normal 16 4 2 4 2 2" xfId="35021"/>
    <cellStyle name="Normal 16 4 2 4 3" xfId="27010"/>
    <cellStyle name="Normal 16 4 2 5" xfId="14986"/>
    <cellStyle name="Normal 16 4 2 5 2" xfId="23001"/>
    <cellStyle name="Normal 16 4 2 5 2 2" xfId="37026"/>
    <cellStyle name="Normal 16 4 2 5 3" xfId="29015"/>
    <cellStyle name="Normal 16 4 2 6" xfId="16992"/>
    <cellStyle name="Normal 16 4 2 6 2" xfId="31017"/>
    <cellStyle name="Normal 16 4 2 7" xfId="18994"/>
    <cellStyle name="Normal 16 4 2 7 2" xfId="33019"/>
    <cellStyle name="Normal 16 4 2 8" xfId="25008"/>
    <cellStyle name="Normal 16 4 3" xfId="2374"/>
    <cellStyle name="Normal 16 4 3 2" xfId="2375"/>
    <cellStyle name="Normal 16 4 3 2 2" xfId="12976"/>
    <cellStyle name="Normal 16 4 3 2 2 2" xfId="21001"/>
    <cellStyle name="Normal 16 4 3 2 2 2 2" xfId="35026"/>
    <cellStyle name="Normal 16 4 3 2 2 3" xfId="27015"/>
    <cellStyle name="Normal 16 4 3 2 3" xfId="14991"/>
    <cellStyle name="Normal 16 4 3 2 3 2" xfId="23006"/>
    <cellStyle name="Normal 16 4 3 2 3 2 2" xfId="37031"/>
    <cellStyle name="Normal 16 4 3 2 3 3" xfId="29020"/>
    <cellStyle name="Normal 16 4 3 2 4" xfId="16997"/>
    <cellStyle name="Normal 16 4 3 2 4 2" xfId="31022"/>
    <cellStyle name="Normal 16 4 3 2 5" xfId="18999"/>
    <cellStyle name="Normal 16 4 3 2 5 2" xfId="33024"/>
    <cellStyle name="Normal 16 4 3 2 6" xfId="25013"/>
    <cellStyle name="Normal 16 4 3 3" xfId="12975"/>
    <cellStyle name="Normal 16 4 3 3 2" xfId="21000"/>
    <cellStyle name="Normal 16 4 3 3 2 2" xfId="35025"/>
    <cellStyle name="Normal 16 4 3 3 3" xfId="27014"/>
    <cellStyle name="Normal 16 4 3 4" xfId="14990"/>
    <cellStyle name="Normal 16 4 3 4 2" xfId="23005"/>
    <cellStyle name="Normal 16 4 3 4 2 2" xfId="37030"/>
    <cellStyle name="Normal 16 4 3 4 3" xfId="29019"/>
    <cellStyle name="Normal 16 4 3 5" xfId="16996"/>
    <cellStyle name="Normal 16 4 3 5 2" xfId="31021"/>
    <cellStyle name="Normal 16 4 3 6" xfId="18998"/>
    <cellStyle name="Normal 16 4 3 6 2" xfId="33023"/>
    <cellStyle name="Normal 16 4 3 7" xfId="25012"/>
    <cellStyle name="Normal 16 4 4" xfId="2376"/>
    <cellStyle name="Normal 16 4 4 2" xfId="2377"/>
    <cellStyle name="Normal 16 4 4 2 2" xfId="12978"/>
    <cellStyle name="Normal 16 4 4 2 2 2" xfId="21003"/>
    <cellStyle name="Normal 16 4 4 2 2 2 2" xfId="35028"/>
    <cellStyle name="Normal 16 4 4 2 2 3" xfId="27017"/>
    <cellStyle name="Normal 16 4 4 2 3" xfId="14993"/>
    <cellStyle name="Normal 16 4 4 2 3 2" xfId="23008"/>
    <cellStyle name="Normal 16 4 4 2 3 2 2" xfId="37033"/>
    <cellStyle name="Normal 16 4 4 2 3 3" xfId="29022"/>
    <cellStyle name="Normal 16 4 4 2 4" xfId="16999"/>
    <cellStyle name="Normal 16 4 4 2 4 2" xfId="31024"/>
    <cellStyle name="Normal 16 4 4 2 5" xfId="19001"/>
    <cellStyle name="Normal 16 4 4 2 5 2" xfId="33026"/>
    <cellStyle name="Normal 16 4 4 2 6" xfId="25015"/>
    <cellStyle name="Normal 16 4 4 3" xfId="12977"/>
    <cellStyle name="Normal 16 4 4 3 2" xfId="21002"/>
    <cellStyle name="Normal 16 4 4 3 2 2" xfId="35027"/>
    <cellStyle name="Normal 16 4 4 3 3" xfId="27016"/>
    <cellStyle name="Normal 16 4 4 4" xfId="14992"/>
    <cellStyle name="Normal 16 4 4 4 2" xfId="23007"/>
    <cellStyle name="Normal 16 4 4 4 2 2" xfId="37032"/>
    <cellStyle name="Normal 16 4 4 4 3" xfId="29021"/>
    <cellStyle name="Normal 16 4 4 5" xfId="16998"/>
    <cellStyle name="Normal 16 4 4 5 2" xfId="31023"/>
    <cellStyle name="Normal 16 4 4 6" xfId="19000"/>
    <cellStyle name="Normal 16 4 4 6 2" xfId="33025"/>
    <cellStyle name="Normal 16 4 4 7" xfId="25014"/>
    <cellStyle name="Normal 16 4 5" xfId="2378"/>
    <cellStyle name="Normal 16 4 5 2" xfId="12979"/>
    <cellStyle name="Normal 16 4 5 2 2" xfId="21004"/>
    <cellStyle name="Normal 16 4 5 2 2 2" xfId="35029"/>
    <cellStyle name="Normal 16 4 5 2 3" xfId="27018"/>
    <cellStyle name="Normal 16 4 5 3" xfId="14994"/>
    <cellStyle name="Normal 16 4 5 3 2" xfId="23009"/>
    <cellStyle name="Normal 16 4 5 3 2 2" xfId="37034"/>
    <cellStyle name="Normal 16 4 5 3 3" xfId="29023"/>
    <cellStyle name="Normal 16 4 5 4" xfId="17000"/>
    <cellStyle name="Normal 16 4 5 4 2" xfId="31025"/>
    <cellStyle name="Normal 16 4 5 5" xfId="19002"/>
    <cellStyle name="Normal 16 4 5 5 2" xfId="33027"/>
    <cellStyle name="Normal 16 4 5 6" xfId="25016"/>
    <cellStyle name="Normal 16 4 6" xfId="12970"/>
    <cellStyle name="Normal 16 4 6 2" xfId="20995"/>
    <cellStyle name="Normal 16 4 6 2 2" xfId="35020"/>
    <cellStyle name="Normal 16 4 6 3" xfId="27009"/>
    <cellStyle name="Normal 16 4 7" xfId="14985"/>
    <cellStyle name="Normal 16 4 7 2" xfId="23000"/>
    <cellStyle name="Normal 16 4 7 2 2" xfId="37025"/>
    <cellStyle name="Normal 16 4 7 3" xfId="29014"/>
    <cellStyle name="Normal 16 4 8" xfId="16991"/>
    <cellStyle name="Normal 16 4 8 2" xfId="31016"/>
    <cellStyle name="Normal 16 4 9" xfId="18993"/>
    <cellStyle name="Normal 16 4 9 2" xfId="33018"/>
    <cellStyle name="Normal 16 5" xfId="2379"/>
    <cellStyle name="Normal 16 5 2" xfId="2380"/>
    <cellStyle name="Normal 16 5 2 2" xfId="2381"/>
    <cellStyle name="Normal 16 5 2 2 2" xfId="12982"/>
    <cellStyle name="Normal 16 5 2 2 2 2" xfId="21007"/>
    <cellStyle name="Normal 16 5 2 2 2 2 2" xfId="35032"/>
    <cellStyle name="Normal 16 5 2 2 2 3" xfId="27021"/>
    <cellStyle name="Normal 16 5 2 2 3" xfId="14997"/>
    <cellStyle name="Normal 16 5 2 2 3 2" xfId="23012"/>
    <cellStyle name="Normal 16 5 2 2 3 2 2" xfId="37037"/>
    <cellStyle name="Normal 16 5 2 2 3 3" xfId="29026"/>
    <cellStyle name="Normal 16 5 2 2 4" xfId="17003"/>
    <cellStyle name="Normal 16 5 2 2 4 2" xfId="31028"/>
    <cellStyle name="Normal 16 5 2 2 5" xfId="19005"/>
    <cellStyle name="Normal 16 5 2 2 5 2" xfId="33030"/>
    <cellStyle name="Normal 16 5 2 2 6" xfId="25019"/>
    <cellStyle name="Normal 16 5 2 3" xfId="12981"/>
    <cellStyle name="Normal 16 5 2 3 2" xfId="21006"/>
    <cellStyle name="Normal 16 5 2 3 2 2" xfId="35031"/>
    <cellStyle name="Normal 16 5 2 3 3" xfId="27020"/>
    <cellStyle name="Normal 16 5 2 4" xfId="14996"/>
    <cellStyle name="Normal 16 5 2 4 2" xfId="23011"/>
    <cellStyle name="Normal 16 5 2 4 2 2" xfId="37036"/>
    <cellStyle name="Normal 16 5 2 4 3" xfId="29025"/>
    <cellStyle name="Normal 16 5 2 5" xfId="17002"/>
    <cellStyle name="Normal 16 5 2 5 2" xfId="31027"/>
    <cellStyle name="Normal 16 5 2 6" xfId="19004"/>
    <cellStyle name="Normal 16 5 2 6 2" xfId="33029"/>
    <cellStyle name="Normal 16 5 2 7" xfId="25018"/>
    <cellStyle name="Normal 16 5 3" xfId="2382"/>
    <cellStyle name="Normal 16 5 3 2" xfId="12983"/>
    <cellStyle name="Normal 16 5 3 2 2" xfId="21008"/>
    <cellStyle name="Normal 16 5 3 2 2 2" xfId="35033"/>
    <cellStyle name="Normal 16 5 3 2 3" xfId="27022"/>
    <cellStyle name="Normal 16 5 3 3" xfId="14998"/>
    <cellStyle name="Normal 16 5 3 3 2" xfId="23013"/>
    <cellStyle name="Normal 16 5 3 3 2 2" xfId="37038"/>
    <cellStyle name="Normal 16 5 3 3 3" xfId="29027"/>
    <cellStyle name="Normal 16 5 3 4" xfId="17004"/>
    <cellStyle name="Normal 16 5 3 4 2" xfId="31029"/>
    <cellStyle name="Normal 16 5 3 5" xfId="19006"/>
    <cellStyle name="Normal 16 5 3 5 2" xfId="33031"/>
    <cellStyle name="Normal 16 5 3 6" xfId="25020"/>
    <cellStyle name="Normal 16 5 4" xfId="12980"/>
    <cellStyle name="Normal 16 5 4 2" xfId="21005"/>
    <cellStyle name="Normal 16 5 4 2 2" xfId="35030"/>
    <cellStyle name="Normal 16 5 4 3" xfId="27019"/>
    <cellStyle name="Normal 16 5 5" xfId="14995"/>
    <cellStyle name="Normal 16 5 5 2" xfId="23010"/>
    <cellStyle name="Normal 16 5 5 2 2" xfId="37035"/>
    <cellStyle name="Normal 16 5 5 3" xfId="29024"/>
    <cellStyle name="Normal 16 5 6" xfId="17001"/>
    <cellStyle name="Normal 16 5 6 2" xfId="31026"/>
    <cellStyle name="Normal 16 5 7" xfId="19003"/>
    <cellStyle name="Normal 16 5 7 2" xfId="33028"/>
    <cellStyle name="Normal 16 5 8" xfId="25017"/>
    <cellStyle name="Normal 16 6" xfId="2383"/>
    <cellStyle name="Normal 16 6 2" xfId="2384"/>
    <cellStyle name="Normal 16 6 2 2" xfId="12985"/>
    <cellStyle name="Normal 16 6 2 2 2" xfId="21010"/>
    <cellStyle name="Normal 16 6 2 2 2 2" xfId="35035"/>
    <cellStyle name="Normal 16 6 2 2 3" xfId="27024"/>
    <cellStyle name="Normal 16 6 2 3" xfId="15000"/>
    <cellStyle name="Normal 16 6 2 3 2" xfId="23015"/>
    <cellStyle name="Normal 16 6 2 3 2 2" xfId="37040"/>
    <cellStyle name="Normal 16 6 2 3 3" xfId="29029"/>
    <cellStyle name="Normal 16 6 2 4" xfId="17006"/>
    <cellStyle name="Normal 16 6 2 4 2" xfId="31031"/>
    <cellStyle name="Normal 16 6 2 5" xfId="19008"/>
    <cellStyle name="Normal 16 6 2 5 2" xfId="33033"/>
    <cellStyle name="Normal 16 6 2 6" xfId="25022"/>
    <cellStyle name="Normal 16 6 3" xfId="12984"/>
    <cellStyle name="Normal 16 6 3 2" xfId="21009"/>
    <cellStyle name="Normal 16 6 3 2 2" xfId="35034"/>
    <cellStyle name="Normal 16 6 3 3" xfId="27023"/>
    <cellStyle name="Normal 16 6 4" xfId="14999"/>
    <cellStyle name="Normal 16 6 4 2" xfId="23014"/>
    <cellStyle name="Normal 16 6 4 2 2" xfId="37039"/>
    <cellStyle name="Normal 16 6 4 3" xfId="29028"/>
    <cellStyle name="Normal 16 6 5" xfId="17005"/>
    <cellStyle name="Normal 16 6 5 2" xfId="31030"/>
    <cellStyle name="Normal 16 6 6" xfId="19007"/>
    <cellStyle name="Normal 16 6 6 2" xfId="33032"/>
    <cellStyle name="Normal 16 6 7" xfId="25021"/>
    <cellStyle name="Normal 16 7" xfId="2385"/>
    <cellStyle name="Normal 16 7 2" xfId="2386"/>
    <cellStyle name="Normal 16 7 2 2" xfId="12987"/>
    <cellStyle name="Normal 16 7 2 2 2" xfId="21012"/>
    <cellStyle name="Normal 16 7 2 2 2 2" xfId="35037"/>
    <cellStyle name="Normal 16 7 2 2 3" xfId="27026"/>
    <cellStyle name="Normal 16 7 2 3" xfId="15002"/>
    <cellStyle name="Normal 16 7 2 3 2" xfId="23017"/>
    <cellStyle name="Normal 16 7 2 3 2 2" xfId="37042"/>
    <cellStyle name="Normal 16 7 2 3 3" xfId="29031"/>
    <cellStyle name="Normal 16 7 2 4" xfId="17008"/>
    <cellStyle name="Normal 16 7 2 4 2" xfId="31033"/>
    <cellStyle name="Normal 16 7 2 5" xfId="19010"/>
    <cellStyle name="Normal 16 7 2 5 2" xfId="33035"/>
    <cellStyle name="Normal 16 7 2 6" xfId="25024"/>
    <cellStyle name="Normal 16 7 3" xfId="12986"/>
    <cellStyle name="Normal 16 7 3 2" xfId="21011"/>
    <cellStyle name="Normal 16 7 3 2 2" xfId="35036"/>
    <cellStyle name="Normal 16 7 3 3" xfId="27025"/>
    <cellStyle name="Normal 16 7 4" xfId="15001"/>
    <cellStyle name="Normal 16 7 4 2" xfId="23016"/>
    <cellStyle name="Normal 16 7 4 2 2" xfId="37041"/>
    <cellStyle name="Normal 16 7 4 3" xfId="29030"/>
    <cellStyle name="Normal 16 7 5" xfId="17007"/>
    <cellStyle name="Normal 16 7 5 2" xfId="31032"/>
    <cellStyle name="Normal 16 7 6" xfId="19009"/>
    <cellStyle name="Normal 16 7 6 2" xfId="33034"/>
    <cellStyle name="Normal 16 7 7" xfId="25023"/>
    <cellStyle name="Normal 16 8" xfId="2387"/>
    <cellStyle name="Normal 16 8 2" xfId="12988"/>
    <cellStyle name="Normal 16 8 2 2" xfId="21013"/>
    <cellStyle name="Normal 16 8 2 2 2" xfId="35038"/>
    <cellStyle name="Normal 16 8 2 3" xfId="27027"/>
    <cellStyle name="Normal 16 8 3" xfId="15003"/>
    <cellStyle name="Normal 16 8 3 2" xfId="23018"/>
    <cellStyle name="Normal 16 8 3 2 2" xfId="37043"/>
    <cellStyle name="Normal 16 8 3 3" xfId="29032"/>
    <cellStyle name="Normal 16 8 4" xfId="17009"/>
    <cellStyle name="Normal 16 8 4 2" xfId="31034"/>
    <cellStyle name="Normal 16 8 5" xfId="19011"/>
    <cellStyle name="Normal 16 8 5 2" xfId="33036"/>
    <cellStyle name="Normal 16 8 6" xfId="25025"/>
    <cellStyle name="Normal 16 9" xfId="11274"/>
    <cellStyle name="Normal 16 9 2" xfId="13639"/>
    <cellStyle name="Normal 16 9 2 2" xfId="21661"/>
    <cellStyle name="Normal 16 9 2 2 2" xfId="35686"/>
    <cellStyle name="Normal 16 9 2 3" xfId="27675"/>
    <cellStyle name="Normal 16 9 3" xfId="15649"/>
    <cellStyle name="Normal 16 9 3 2" xfId="23664"/>
    <cellStyle name="Normal 16 9 3 2 2" xfId="37689"/>
    <cellStyle name="Normal 16 9 3 3" xfId="29678"/>
    <cellStyle name="Normal 16 9 4" xfId="17655"/>
    <cellStyle name="Normal 16 9 4 2" xfId="31680"/>
    <cellStyle name="Normal 16 9 5" xfId="19657"/>
    <cellStyle name="Normal 16 9 5 2" xfId="33682"/>
    <cellStyle name="Normal 16 9 6" xfId="25671"/>
    <cellStyle name="Normal 17" xfId="497"/>
    <cellStyle name="Normal 17 10" xfId="15659"/>
    <cellStyle name="Normal 17 10 2" xfId="29684"/>
    <cellStyle name="Normal 17 11" xfId="17661"/>
    <cellStyle name="Normal 17 11 2" xfId="31686"/>
    <cellStyle name="Normal 17 12" xfId="23675"/>
    <cellStyle name="Normal 17 2" xfId="498"/>
    <cellStyle name="Normal 17 2 2" xfId="2388"/>
    <cellStyle name="Normal 17 2 2 10" xfId="25026"/>
    <cellStyle name="Normal 17 2 2 2" xfId="2389"/>
    <cellStyle name="Normal 17 2 2 2 2" xfId="2390"/>
    <cellStyle name="Normal 17 2 2 2 2 2" xfId="2391"/>
    <cellStyle name="Normal 17 2 2 2 2 2 2" xfId="12992"/>
    <cellStyle name="Normal 17 2 2 2 2 2 2 2" xfId="21017"/>
    <cellStyle name="Normal 17 2 2 2 2 2 2 2 2" xfId="35042"/>
    <cellStyle name="Normal 17 2 2 2 2 2 2 3" xfId="27031"/>
    <cellStyle name="Normal 17 2 2 2 2 2 3" xfId="15007"/>
    <cellStyle name="Normal 17 2 2 2 2 2 3 2" xfId="23022"/>
    <cellStyle name="Normal 17 2 2 2 2 2 3 2 2" xfId="37047"/>
    <cellStyle name="Normal 17 2 2 2 2 2 3 3" xfId="29036"/>
    <cellStyle name="Normal 17 2 2 2 2 2 4" xfId="17013"/>
    <cellStyle name="Normal 17 2 2 2 2 2 4 2" xfId="31038"/>
    <cellStyle name="Normal 17 2 2 2 2 2 5" xfId="19015"/>
    <cellStyle name="Normal 17 2 2 2 2 2 5 2" xfId="33040"/>
    <cellStyle name="Normal 17 2 2 2 2 2 6" xfId="25029"/>
    <cellStyle name="Normal 17 2 2 2 2 3" xfId="12991"/>
    <cellStyle name="Normal 17 2 2 2 2 3 2" xfId="21016"/>
    <cellStyle name="Normal 17 2 2 2 2 3 2 2" xfId="35041"/>
    <cellStyle name="Normal 17 2 2 2 2 3 3" xfId="27030"/>
    <cellStyle name="Normal 17 2 2 2 2 4" xfId="15006"/>
    <cellStyle name="Normal 17 2 2 2 2 4 2" xfId="23021"/>
    <cellStyle name="Normal 17 2 2 2 2 4 2 2" xfId="37046"/>
    <cellStyle name="Normal 17 2 2 2 2 4 3" xfId="29035"/>
    <cellStyle name="Normal 17 2 2 2 2 5" xfId="17012"/>
    <cellStyle name="Normal 17 2 2 2 2 5 2" xfId="31037"/>
    <cellStyle name="Normal 17 2 2 2 2 6" xfId="19014"/>
    <cellStyle name="Normal 17 2 2 2 2 6 2" xfId="33039"/>
    <cellStyle name="Normal 17 2 2 2 2 7" xfId="25028"/>
    <cellStyle name="Normal 17 2 2 2 3" xfId="2392"/>
    <cellStyle name="Normal 17 2 2 2 3 2" xfId="12993"/>
    <cellStyle name="Normal 17 2 2 2 3 2 2" xfId="21018"/>
    <cellStyle name="Normal 17 2 2 2 3 2 2 2" xfId="35043"/>
    <cellStyle name="Normal 17 2 2 2 3 2 3" xfId="27032"/>
    <cellStyle name="Normal 17 2 2 2 3 3" xfId="15008"/>
    <cellStyle name="Normal 17 2 2 2 3 3 2" xfId="23023"/>
    <cellStyle name="Normal 17 2 2 2 3 3 2 2" xfId="37048"/>
    <cellStyle name="Normal 17 2 2 2 3 3 3" xfId="29037"/>
    <cellStyle name="Normal 17 2 2 2 3 4" xfId="17014"/>
    <cellStyle name="Normal 17 2 2 2 3 4 2" xfId="31039"/>
    <cellStyle name="Normal 17 2 2 2 3 5" xfId="19016"/>
    <cellStyle name="Normal 17 2 2 2 3 5 2" xfId="33041"/>
    <cellStyle name="Normal 17 2 2 2 3 6" xfId="25030"/>
    <cellStyle name="Normal 17 2 2 2 4" xfId="12990"/>
    <cellStyle name="Normal 17 2 2 2 4 2" xfId="21015"/>
    <cellStyle name="Normal 17 2 2 2 4 2 2" xfId="35040"/>
    <cellStyle name="Normal 17 2 2 2 4 3" xfId="27029"/>
    <cellStyle name="Normal 17 2 2 2 5" xfId="15005"/>
    <cellStyle name="Normal 17 2 2 2 5 2" xfId="23020"/>
    <cellStyle name="Normal 17 2 2 2 5 2 2" xfId="37045"/>
    <cellStyle name="Normal 17 2 2 2 5 3" xfId="29034"/>
    <cellStyle name="Normal 17 2 2 2 6" xfId="17011"/>
    <cellStyle name="Normal 17 2 2 2 6 2" xfId="31036"/>
    <cellStyle name="Normal 17 2 2 2 7" xfId="19013"/>
    <cellStyle name="Normal 17 2 2 2 7 2" xfId="33038"/>
    <cellStyle name="Normal 17 2 2 2 8" xfId="25027"/>
    <cellStyle name="Normal 17 2 2 3" xfId="2393"/>
    <cellStyle name="Normal 17 2 2 3 2" xfId="2394"/>
    <cellStyle name="Normal 17 2 2 3 2 2" xfId="12995"/>
    <cellStyle name="Normal 17 2 2 3 2 2 2" xfId="21020"/>
    <cellStyle name="Normal 17 2 2 3 2 2 2 2" xfId="35045"/>
    <cellStyle name="Normal 17 2 2 3 2 2 3" xfId="27034"/>
    <cellStyle name="Normal 17 2 2 3 2 3" xfId="15010"/>
    <cellStyle name="Normal 17 2 2 3 2 3 2" xfId="23025"/>
    <cellStyle name="Normal 17 2 2 3 2 3 2 2" xfId="37050"/>
    <cellStyle name="Normal 17 2 2 3 2 3 3" xfId="29039"/>
    <cellStyle name="Normal 17 2 2 3 2 4" xfId="17016"/>
    <cellStyle name="Normal 17 2 2 3 2 4 2" xfId="31041"/>
    <cellStyle name="Normal 17 2 2 3 2 5" xfId="19018"/>
    <cellStyle name="Normal 17 2 2 3 2 5 2" xfId="33043"/>
    <cellStyle name="Normal 17 2 2 3 2 6" xfId="25032"/>
    <cellStyle name="Normal 17 2 2 3 3" xfId="12994"/>
    <cellStyle name="Normal 17 2 2 3 3 2" xfId="21019"/>
    <cellStyle name="Normal 17 2 2 3 3 2 2" xfId="35044"/>
    <cellStyle name="Normal 17 2 2 3 3 3" xfId="27033"/>
    <cellStyle name="Normal 17 2 2 3 4" xfId="15009"/>
    <cellStyle name="Normal 17 2 2 3 4 2" xfId="23024"/>
    <cellStyle name="Normal 17 2 2 3 4 2 2" xfId="37049"/>
    <cellStyle name="Normal 17 2 2 3 4 3" xfId="29038"/>
    <cellStyle name="Normal 17 2 2 3 5" xfId="17015"/>
    <cellStyle name="Normal 17 2 2 3 5 2" xfId="31040"/>
    <cellStyle name="Normal 17 2 2 3 6" xfId="19017"/>
    <cellStyle name="Normal 17 2 2 3 6 2" xfId="33042"/>
    <cellStyle name="Normal 17 2 2 3 7" xfId="25031"/>
    <cellStyle name="Normal 17 2 2 4" xfId="2395"/>
    <cellStyle name="Normal 17 2 2 4 2" xfId="2396"/>
    <cellStyle name="Normal 17 2 2 4 2 2" xfId="12997"/>
    <cellStyle name="Normal 17 2 2 4 2 2 2" xfId="21022"/>
    <cellStyle name="Normal 17 2 2 4 2 2 2 2" xfId="35047"/>
    <cellStyle name="Normal 17 2 2 4 2 2 3" xfId="27036"/>
    <cellStyle name="Normal 17 2 2 4 2 3" xfId="15012"/>
    <cellStyle name="Normal 17 2 2 4 2 3 2" xfId="23027"/>
    <cellStyle name="Normal 17 2 2 4 2 3 2 2" xfId="37052"/>
    <cellStyle name="Normal 17 2 2 4 2 3 3" xfId="29041"/>
    <cellStyle name="Normal 17 2 2 4 2 4" xfId="17018"/>
    <cellStyle name="Normal 17 2 2 4 2 4 2" xfId="31043"/>
    <cellStyle name="Normal 17 2 2 4 2 5" xfId="19020"/>
    <cellStyle name="Normal 17 2 2 4 2 5 2" xfId="33045"/>
    <cellStyle name="Normal 17 2 2 4 2 6" xfId="25034"/>
    <cellStyle name="Normal 17 2 2 4 3" xfId="12996"/>
    <cellStyle name="Normal 17 2 2 4 3 2" xfId="21021"/>
    <cellStyle name="Normal 17 2 2 4 3 2 2" xfId="35046"/>
    <cellStyle name="Normal 17 2 2 4 3 3" xfId="27035"/>
    <cellStyle name="Normal 17 2 2 4 4" xfId="15011"/>
    <cellStyle name="Normal 17 2 2 4 4 2" xfId="23026"/>
    <cellStyle name="Normal 17 2 2 4 4 2 2" xfId="37051"/>
    <cellStyle name="Normal 17 2 2 4 4 3" xfId="29040"/>
    <cellStyle name="Normal 17 2 2 4 5" xfId="17017"/>
    <cellStyle name="Normal 17 2 2 4 5 2" xfId="31042"/>
    <cellStyle name="Normal 17 2 2 4 6" xfId="19019"/>
    <cellStyle name="Normal 17 2 2 4 6 2" xfId="33044"/>
    <cellStyle name="Normal 17 2 2 4 7" xfId="25033"/>
    <cellStyle name="Normal 17 2 2 5" xfId="2397"/>
    <cellStyle name="Normal 17 2 2 5 2" xfId="12998"/>
    <cellStyle name="Normal 17 2 2 5 2 2" xfId="21023"/>
    <cellStyle name="Normal 17 2 2 5 2 2 2" xfId="35048"/>
    <cellStyle name="Normal 17 2 2 5 2 3" xfId="27037"/>
    <cellStyle name="Normal 17 2 2 5 3" xfId="15013"/>
    <cellStyle name="Normal 17 2 2 5 3 2" xfId="23028"/>
    <cellStyle name="Normal 17 2 2 5 3 2 2" xfId="37053"/>
    <cellStyle name="Normal 17 2 2 5 3 3" xfId="29042"/>
    <cellStyle name="Normal 17 2 2 5 4" xfId="17019"/>
    <cellStyle name="Normal 17 2 2 5 4 2" xfId="31044"/>
    <cellStyle name="Normal 17 2 2 5 5" xfId="19021"/>
    <cellStyle name="Normal 17 2 2 5 5 2" xfId="33046"/>
    <cellStyle name="Normal 17 2 2 5 6" xfId="25035"/>
    <cellStyle name="Normal 17 2 2 6" xfId="12989"/>
    <cellStyle name="Normal 17 2 2 6 2" xfId="21014"/>
    <cellStyle name="Normal 17 2 2 6 2 2" xfId="35039"/>
    <cellStyle name="Normal 17 2 2 6 3" xfId="27028"/>
    <cellStyle name="Normal 17 2 2 7" xfId="15004"/>
    <cellStyle name="Normal 17 2 2 7 2" xfId="23019"/>
    <cellStyle name="Normal 17 2 2 7 2 2" xfId="37044"/>
    <cellStyle name="Normal 17 2 2 7 3" xfId="29033"/>
    <cellStyle name="Normal 17 2 2 8" xfId="17010"/>
    <cellStyle name="Normal 17 2 2 8 2" xfId="31035"/>
    <cellStyle name="Normal 17 2 2 9" xfId="19012"/>
    <cellStyle name="Normal 17 2 2 9 2" xfId="33037"/>
    <cellStyle name="Normal 17 2 3" xfId="2398"/>
    <cellStyle name="Normal 17 2 3 2" xfId="2399"/>
    <cellStyle name="Normal 17 2 3 2 2" xfId="2400"/>
    <cellStyle name="Normal 17 2 3 2 2 2" xfId="13001"/>
    <cellStyle name="Normal 17 2 3 2 2 2 2" xfId="21026"/>
    <cellStyle name="Normal 17 2 3 2 2 2 2 2" xfId="35051"/>
    <cellStyle name="Normal 17 2 3 2 2 2 3" xfId="27040"/>
    <cellStyle name="Normal 17 2 3 2 2 3" xfId="15016"/>
    <cellStyle name="Normal 17 2 3 2 2 3 2" xfId="23031"/>
    <cellStyle name="Normal 17 2 3 2 2 3 2 2" xfId="37056"/>
    <cellStyle name="Normal 17 2 3 2 2 3 3" xfId="29045"/>
    <cellStyle name="Normal 17 2 3 2 2 4" xfId="17022"/>
    <cellStyle name="Normal 17 2 3 2 2 4 2" xfId="31047"/>
    <cellStyle name="Normal 17 2 3 2 2 5" xfId="19024"/>
    <cellStyle name="Normal 17 2 3 2 2 5 2" xfId="33049"/>
    <cellStyle name="Normal 17 2 3 2 2 6" xfId="25038"/>
    <cellStyle name="Normal 17 2 3 2 3" xfId="13000"/>
    <cellStyle name="Normal 17 2 3 2 3 2" xfId="21025"/>
    <cellStyle name="Normal 17 2 3 2 3 2 2" xfId="35050"/>
    <cellStyle name="Normal 17 2 3 2 3 3" xfId="27039"/>
    <cellStyle name="Normal 17 2 3 2 4" xfId="15015"/>
    <cellStyle name="Normal 17 2 3 2 4 2" xfId="23030"/>
    <cellStyle name="Normal 17 2 3 2 4 2 2" xfId="37055"/>
    <cellStyle name="Normal 17 2 3 2 4 3" xfId="29044"/>
    <cellStyle name="Normal 17 2 3 2 5" xfId="17021"/>
    <cellStyle name="Normal 17 2 3 2 5 2" xfId="31046"/>
    <cellStyle name="Normal 17 2 3 2 6" xfId="19023"/>
    <cellStyle name="Normal 17 2 3 2 6 2" xfId="33048"/>
    <cellStyle name="Normal 17 2 3 2 7" xfId="25037"/>
    <cellStyle name="Normal 17 2 3 3" xfId="2401"/>
    <cellStyle name="Normal 17 2 3 3 2" xfId="13002"/>
    <cellStyle name="Normal 17 2 3 3 2 2" xfId="21027"/>
    <cellStyle name="Normal 17 2 3 3 2 2 2" xfId="35052"/>
    <cellStyle name="Normal 17 2 3 3 2 3" xfId="27041"/>
    <cellStyle name="Normal 17 2 3 3 3" xfId="15017"/>
    <cellStyle name="Normal 17 2 3 3 3 2" xfId="23032"/>
    <cellStyle name="Normal 17 2 3 3 3 2 2" xfId="37057"/>
    <cellStyle name="Normal 17 2 3 3 3 3" xfId="29046"/>
    <cellStyle name="Normal 17 2 3 3 4" xfId="17023"/>
    <cellStyle name="Normal 17 2 3 3 4 2" xfId="31048"/>
    <cellStyle name="Normal 17 2 3 3 5" xfId="19025"/>
    <cellStyle name="Normal 17 2 3 3 5 2" xfId="33050"/>
    <cellStyle name="Normal 17 2 3 3 6" xfId="25039"/>
    <cellStyle name="Normal 17 2 3 4" xfId="12999"/>
    <cellStyle name="Normal 17 2 3 4 2" xfId="21024"/>
    <cellStyle name="Normal 17 2 3 4 2 2" xfId="35049"/>
    <cellStyle name="Normal 17 2 3 4 3" xfId="27038"/>
    <cellStyle name="Normal 17 2 3 5" xfId="15014"/>
    <cellStyle name="Normal 17 2 3 5 2" xfId="23029"/>
    <cellStyle name="Normal 17 2 3 5 2 2" xfId="37054"/>
    <cellStyle name="Normal 17 2 3 5 3" xfId="29043"/>
    <cellStyle name="Normal 17 2 3 6" xfId="17020"/>
    <cellStyle name="Normal 17 2 3 6 2" xfId="31045"/>
    <cellStyle name="Normal 17 2 3 7" xfId="19022"/>
    <cellStyle name="Normal 17 2 3 7 2" xfId="33047"/>
    <cellStyle name="Normal 17 2 3 8" xfId="25036"/>
    <cellStyle name="Normal 17 2 4" xfId="2402"/>
    <cellStyle name="Normal 17 2 4 2" xfId="2403"/>
    <cellStyle name="Normal 17 2 4 2 2" xfId="13004"/>
    <cellStyle name="Normal 17 2 4 2 2 2" xfId="21029"/>
    <cellStyle name="Normal 17 2 4 2 2 2 2" xfId="35054"/>
    <cellStyle name="Normal 17 2 4 2 2 3" xfId="27043"/>
    <cellStyle name="Normal 17 2 4 2 3" xfId="15019"/>
    <cellStyle name="Normal 17 2 4 2 3 2" xfId="23034"/>
    <cellStyle name="Normal 17 2 4 2 3 2 2" xfId="37059"/>
    <cellStyle name="Normal 17 2 4 2 3 3" xfId="29048"/>
    <cellStyle name="Normal 17 2 4 2 4" xfId="17025"/>
    <cellStyle name="Normal 17 2 4 2 4 2" xfId="31050"/>
    <cellStyle name="Normal 17 2 4 2 5" xfId="19027"/>
    <cellStyle name="Normal 17 2 4 2 5 2" xfId="33052"/>
    <cellStyle name="Normal 17 2 4 2 6" xfId="25041"/>
    <cellStyle name="Normal 17 2 4 3" xfId="13003"/>
    <cellStyle name="Normal 17 2 4 3 2" xfId="21028"/>
    <cellStyle name="Normal 17 2 4 3 2 2" xfId="35053"/>
    <cellStyle name="Normal 17 2 4 3 3" xfId="27042"/>
    <cellStyle name="Normal 17 2 4 4" xfId="15018"/>
    <cellStyle name="Normal 17 2 4 4 2" xfId="23033"/>
    <cellStyle name="Normal 17 2 4 4 2 2" xfId="37058"/>
    <cellStyle name="Normal 17 2 4 4 3" xfId="29047"/>
    <cellStyle name="Normal 17 2 4 5" xfId="17024"/>
    <cellStyle name="Normal 17 2 4 5 2" xfId="31049"/>
    <cellStyle name="Normal 17 2 4 6" xfId="19026"/>
    <cellStyle name="Normal 17 2 4 6 2" xfId="33051"/>
    <cellStyle name="Normal 17 2 4 7" xfId="25040"/>
    <cellStyle name="Normal 17 2 5" xfId="2404"/>
    <cellStyle name="Normal 17 2 5 2" xfId="2405"/>
    <cellStyle name="Normal 17 2 5 2 2" xfId="13006"/>
    <cellStyle name="Normal 17 2 5 2 2 2" xfId="21031"/>
    <cellStyle name="Normal 17 2 5 2 2 2 2" xfId="35056"/>
    <cellStyle name="Normal 17 2 5 2 2 3" xfId="27045"/>
    <cellStyle name="Normal 17 2 5 2 3" xfId="15021"/>
    <cellStyle name="Normal 17 2 5 2 3 2" xfId="23036"/>
    <cellStyle name="Normal 17 2 5 2 3 2 2" xfId="37061"/>
    <cellStyle name="Normal 17 2 5 2 3 3" xfId="29050"/>
    <cellStyle name="Normal 17 2 5 2 4" xfId="17027"/>
    <cellStyle name="Normal 17 2 5 2 4 2" xfId="31052"/>
    <cellStyle name="Normal 17 2 5 2 5" xfId="19029"/>
    <cellStyle name="Normal 17 2 5 2 5 2" xfId="33054"/>
    <cellStyle name="Normal 17 2 5 2 6" xfId="25043"/>
    <cellStyle name="Normal 17 2 5 3" xfId="13005"/>
    <cellStyle name="Normal 17 2 5 3 2" xfId="21030"/>
    <cellStyle name="Normal 17 2 5 3 2 2" xfId="35055"/>
    <cellStyle name="Normal 17 2 5 3 3" xfId="27044"/>
    <cellStyle name="Normal 17 2 5 4" xfId="15020"/>
    <cellStyle name="Normal 17 2 5 4 2" xfId="23035"/>
    <cellStyle name="Normal 17 2 5 4 2 2" xfId="37060"/>
    <cellStyle name="Normal 17 2 5 4 3" xfId="29049"/>
    <cellStyle name="Normal 17 2 5 5" xfId="17026"/>
    <cellStyle name="Normal 17 2 5 5 2" xfId="31051"/>
    <cellStyle name="Normal 17 2 5 6" xfId="19028"/>
    <cellStyle name="Normal 17 2 5 6 2" xfId="33053"/>
    <cellStyle name="Normal 17 2 5 7" xfId="25042"/>
    <cellStyle name="Normal 17 2 6" xfId="2406"/>
    <cellStyle name="Normal 17 2 6 2" xfId="13007"/>
    <cellStyle name="Normal 17 2 6 2 2" xfId="21032"/>
    <cellStyle name="Normal 17 2 6 2 2 2" xfId="35057"/>
    <cellStyle name="Normal 17 2 6 2 3" xfId="27046"/>
    <cellStyle name="Normal 17 2 6 3" xfId="15022"/>
    <cellStyle name="Normal 17 2 6 3 2" xfId="23037"/>
    <cellStyle name="Normal 17 2 6 3 2 2" xfId="37062"/>
    <cellStyle name="Normal 17 2 6 3 3" xfId="29051"/>
    <cellStyle name="Normal 17 2 6 4" xfId="17028"/>
    <cellStyle name="Normal 17 2 6 4 2" xfId="31053"/>
    <cellStyle name="Normal 17 2 6 5" xfId="19030"/>
    <cellStyle name="Normal 17 2 6 5 2" xfId="33055"/>
    <cellStyle name="Normal 17 2 6 6" xfId="25044"/>
    <cellStyle name="Normal 17 3" xfId="2407"/>
    <cellStyle name="Normal 17 3 10" xfId="25045"/>
    <cellStyle name="Normal 17 3 2" xfId="2408"/>
    <cellStyle name="Normal 17 3 2 2" xfId="2409"/>
    <cellStyle name="Normal 17 3 2 2 2" xfId="2410"/>
    <cellStyle name="Normal 17 3 2 2 2 2" xfId="13011"/>
    <cellStyle name="Normal 17 3 2 2 2 2 2" xfId="21036"/>
    <cellStyle name="Normal 17 3 2 2 2 2 2 2" xfId="35061"/>
    <cellStyle name="Normal 17 3 2 2 2 2 3" xfId="27050"/>
    <cellStyle name="Normal 17 3 2 2 2 3" xfId="15026"/>
    <cellStyle name="Normal 17 3 2 2 2 3 2" xfId="23041"/>
    <cellStyle name="Normal 17 3 2 2 2 3 2 2" xfId="37066"/>
    <cellStyle name="Normal 17 3 2 2 2 3 3" xfId="29055"/>
    <cellStyle name="Normal 17 3 2 2 2 4" xfId="17032"/>
    <cellStyle name="Normal 17 3 2 2 2 4 2" xfId="31057"/>
    <cellStyle name="Normal 17 3 2 2 2 5" xfId="19034"/>
    <cellStyle name="Normal 17 3 2 2 2 5 2" xfId="33059"/>
    <cellStyle name="Normal 17 3 2 2 2 6" xfId="25048"/>
    <cellStyle name="Normal 17 3 2 2 3" xfId="13010"/>
    <cellStyle name="Normal 17 3 2 2 3 2" xfId="21035"/>
    <cellStyle name="Normal 17 3 2 2 3 2 2" xfId="35060"/>
    <cellStyle name="Normal 17 3 2 2 3 3" xfId="27049"/>
    <cellStyle name="Normal 17 3 2 2 4" xfId="15025"/>
    <cellStyle name="Normal 17 3 2 2 4 2" xfId="23040"/>
    <cellStyle name="Normal 17 3 2 2 4 2 2" xfId="37065"/>
    <cellStyle name="Normal 17 3 2 2 4 3" xfId="29054"/>
    <cellStyle name="Normal 17 3 2 2 5" xfId="17031"/>
    <cellStyle name="Normal 17 3 2 2 5 2" xfId="31056"/>
    <cellStyle name="Normal 17 3 2 2 6" xfId="19033"/>
    <cellStyle name="Normal 17 3 2 2 6 2" xfId="33058"/>
    <cellStyle name="Normal 17 3 2 2 7" xfId="25047"/>
    <cellStyle name="Normal 17 3 2 3" xfId="2411"/>
    <cellStyle name="Normal 17 3 2 3 2" xfId="13012"/>
    <cellStyle name="Normal 17 3 2 3 2 2" xfId="21037"/>
    <cellStyle name="Normal 17 3 2 3 2 2 2" xfId="35062"/>
    <cellStyle name="Normal 17 3 2 3 2 3" xfId="27051"/>
    <cellStyle name="Normal 17 3 2 3 3" xfId="15027"/>
    <cellStyle name="Normal 17 3 2 3 3 2" xfId="23042"/>
    <cellStyle name="Normal 17 3 2 3 3 2 2" xfId="37067"/>
    <cellStyle name="Normal 17 3 2 3 3 3" xfId="29056"/>
    <cellStyle name="Normal 17 3 2 3 4" xfId="17033"/>
    <cellStyle name="Normal 17 3 2 3 4 2" xfId="31058"/>
    <cellStyle name="Normal 17 3 2 3 5" xfId="19035"/>
    <cellStyle name="Normal 17 3 2 3 5 2" xfId="33060"/>
    <cellStyle name="Normal 17 3 2 3 6" xfId="25049"/>
    <cellStyle name="Normal 17 3 2 4" xfId="13009"/>
    <cellStyle name="Normal 17 3 2 4 2" xfId="21034"/>
    <cellStyle name="Normal 17 3 2 4 2 2" xfId="35059"/>
    <cellStyle name="Normal 17 3 2 4 3" xfId="27048"/>
    <cellStyle name="Normal 17 3 2 5" xfId="15024"/>
    <cellStyle name="Normal 17 3 2 5 2" xfId="23039"/>
    <cellStyle name="Normal 17 3 2 5 2 2" xfId="37064"/>
    <cellStyle name="Normal 17 3 2 5 3" xfId="29053"/>
    <cellStyle name="Normal 17 3 2 6" xfId="17030"/>
    <cellStyle name="Normal 17 3 2 6 2" xfId="31055"/>
    <cellStyle name="Normal 17 3 2 7" xfId="19032"/>
    <cellStyle name="Normal 17 3 2 7 2" xfId="33057"/>
    <cellStyle name="Normal 17 3 2 8" xfId="25046"/>
    <cellStyle name="Normal 17 3 3" xfId="2412"/>
    <cellStyle name="Normal 17 3 3 2" xfId="2413"/>
    <cellStyle name="Normal 17 3 3 2 2" xfId="13014"/>
    <cellStyle name="Normal 17 3 3 2 2 2" xfId="21039"/>
    <cellStyle name="Normal 17 3 3 2 2 2 2" xfId="35064"/>
    <cellStyle name="Normal 17 3 3 2 2 3" xfId="27053"/>
    <cellStyle name="Normal 17 3 3 2 3" xfId="15029"/>
    <cellStyle name="Normal 17 3 3 2 3 2" xfId="23044"/>
    <cellStyle name="Normal 17 3 3 2 3 2 2" xfId="37069"/>
    <cellStyle name="Normal 17 3 3 2 3 3" xfId="29058"/>
    <cellStyle name="Normal 17 3 3 2 4" xfId="17035"/>
    <cellStyle name="Normal 17 3 3 2 4 2" xfId="31060"/>
    <cellStyle name="Normal 17 3 3 2 5" xfId="19037"/>
    <cellStyle name="Normal 17 3 3 2 5 2" xfId="33062"/>
    <cellStyle name="Normal 17 3 3 2 6" xfId="25051"/>
    <cellStyle name="Normal 17 3 3 3" xfId="13013"/>
    <cellStyle name="Normal 17 3 3 3 2" xfId="21038"/>
    <cellStyle name="Normal 17 3 3 3 2 2" xfId="35063"/>
    <cellStyle name="Normal 17 3 3 3 3" xfId="27052"/>
    <cellStyle name="Normal 17 3 3 4" xfId="15028"/>
    <cellStyle name="Normal 17 3 3 4 2" xfId="23043"/>
    <cellStyle name="Normal 17 3 3 4 2 2" xfId="37068"/>
    <cellStyle name="Normal 17 3 3 4 3" xfId="29057"/>
    <cellStyle name="Normal 17 3 3 5" xfId="17034"/>
    <cellStyle name="Normal 17 3 3 5 2" xfId="31059"/>
    <cellStyle name="Normal 17 3 3 6" xfId="19036"/>
    <cellStyle name="Normal 17 3 3 6 2" xfId="33061"/>
    <cellStyle name="Normal 17 3 3 7" xfId="25050"/>
    <cellStyle name="Normal 17 3 4" xfId="2414"/>
    <cellStyle name="Normal 17 3 4 2" xfId="2415"/>
    <cellStyle name="Normal 17 3 4 2 2" xfId="13016"/>
    <cellStyle name="Normal 17 3 4 2 2 2" xfId="21041"/>
    <cellStyle name="Normal 17 3 4 2 2 2 2" xfId="35066"/>
    <cellStyle name="Normal 17 3 4 2 2 3" xfId="27055"/>
    <cellStyle name="Normal 17 3 4 2 3" xfId="15031"/>
    <cellStyle name="Normal 17 3 4 2 3 2" xfId="23046"/>
    <cellStyle name="Normal 17 3 4 2 3 2 2" xfId="37071"/>
    <cellStyle name="Normal 17 3 4 2 3 3" xfId="29060"/>
    <cellStyle name="Normal 17 3 4 2 4" xfId="17037"/>
    <cellStyle name="Normal 17 3 4 2 4 2" xfId="31062"/>
    <cellStyle name="Normal 17 3 4 2 5" xfId="19039"/>
    <cellStyle name="Normal 17 3 4 2 5 2" xfId="33064"/>
    <cellStyle name="Normal 17 3 4 2 6" xfId="25053"/>
    <cellStyle name="Normal 17 3 4 3" xfId="13015"/>
    <cellStyle name="Normal 17 3 4 3 2" xfId="21040"/>
    <cellStyle name="Normal 17 3 4 3 2 2" xfId="35065"/>
    <cellStyle name="Normal 17 3 4 3 3" xfId="27054"/>
    <cellStyle name="Normal 17 3 4 4" xfId="15030"/>
    <cellStyle name="Normal 17 3 4 4 2" xfId="23045"/>
    <cellStyle name="Normal 17 3 4 4 2 2" xfId="37070"/>
    <cellStyle name="Normal 17 3 4 4 3" xfId="29059"/>
    <cellStyle name="Normal 17 3 4 5" xfId="17036"/>
    <cellStyle name="Normal 17 3 4 5 2" xfId="31061"/>
    <cellStyle name="Normal 17 3 4 6" xfId="19038"/>
    <cellStyle name="Normal 17 3 4 6 2" xfId="33063"/>
    <cellStyle name="Normal 17 3 4 7" xfId="25052"/>
    <cellStyle name="Normal 17 3 5" xfId="2416"/>
    <cellStyle name="Normal 17 3 5 2" xfId="13017"/>
    <cellStyle name="Normal 17 3 5 2 2" xfId="21042"/>
    <cellStyle name="Normal 17 3 5 2 2 2" xfId="35067"/>
    <cellStyle name="Normal 17 3 5 2 3" xfId="27056"/>
    <cellStyle name="Normal 17 3 5 3" xfId="15032"/>
    <cellStyle name="Normal 17 3 5 3 2" xfId="23047"/>
    <cellStyle name="Normal 17 3 5 3 2 2" xfId="37072"/>
    <cellStyle name="Normal 17 3 5 3 3" xfId="29061"/>
    <cellStyle name="Normal 17 3 5 4" xfId="17038"/>
    <cellStyle name="Normal 17 3 5 4 2" xfId="31063"/>
    <cellStyle name="Normal 17 3 5 5" xfId="19040"/>
    <cellStyle name="Normal 17 3 5 5 2" xfId="33065"/>
    <cellStyle name="Normal 17 3 5 6" xfId="25054"/>
    <cellStyle name="Normal 17 3 6" xfId="13008"/>
    <cellStyle name="Normal 17 3 6 2" xfId="21033"/>
    <cellStyle name="Normal 17 3 6 2 2" xfId="35058"/>
    <cellStyle name="Normal 17 3 6 3" xfId="27047"/>
    <cellStyle name="Normal 17 3 7" xfId="15023"/>
    <cellStyle name="Normal 17 3 7 2" xfId="23038"/>
    <cellStyle name="Normal 17 3 7 2 2" xfId="37063"/>
    <cellStyle name="Normal 17 3 7 3" xfId="29052"/>
    <cellStyle name="Normal 17 3 8" xfId="17029"/>
    <cellStyle name="Normal 17 3 8 2" xfId="31054"/>
    <cellStyle name="Normal 17 3 9" xfId="19031"/>
    <cellStyle name="Normal 17 3 9 2" xfId="33056"/>
    <cellStyle name="Normal 17 4" xfId="2417"/>
    <cellStyle name="Normal 17 4 2" xfId="2418"/>
    <cellStyle name="Normal 17 4 2 2" xfId="2419"/>
    <cellStyle name="Normal 17 4 2 2 2" xfId="13020"/>
    <cellStyle name="Normal 17 4 2 2 2 2" xfId="21045"/>
    <cellStyle name="Normal 17 4 2 2 2 2 2" xfId="35070"/>
    <cellStyle name="Normal 17 4 2 2 2 3" xfId="27059"/>
    <cellStyle name="Normal 17 4 2 2 3" xfId="15035"/>
    <cellStyle name="Normal 17 4 2 2 3 2" xfId="23050"/>
    <cellStyle name="Normal 17 4 2 2 3 2 2" xfId="37075"/>
    <cellStyle name="Normal 17 4 2 2 3 3" xfId="29064"/>
    <cellStyle name="Normal 17 4 2 2 4" xfId="17041"/>
    <cellStyle name="Normal 17 4 2 2 4 2" xfId="31066"/>
    <cellStyle name="Normal 17 4 2 2 5" xfId="19043"/>
    <cellStyle name="Normal 17 4 2 2 5 2" xfId="33068"/>
    <cellStyle name="Normal 17 4 2 2 6" xfId="25057"/>
    <cellStyle name="Normal 17 4 2 3" xfId="13019"/>
    <cellStyle name="Normal 17 4 2 3 2" xfId="21044"/>
    <cellStyle name="Normal 17 4 2 3 2 2" xfId="35069"/>
    <cellStyle name="Normal 17 4 2 3 3" xfId="27058"/>
    <cellStyle name="Normal 17 4 2 4" xfId="15034"/>
    <cellStyle name="Normal 17 4 2 4 2" xfId="23049"/>
    <cellStyle name="Normal 17 4 2 4 2 2" xfId="37074"/>
    <cellStyle name="Normal 17 4 2 4 3" xfId="29063"/>
    <cellStyle name="Normal 17 4 2 5" xfId="17040"/>
    <cellStyle name="Normal 17 4 2 5 2" xfId="31065"/>
    <cellStyle name="Normal 17 4 2 6" xfId="19042"/>
    <cellStyle name="Normal 17 4 2 6 2" xfId="33067"/>
    <cellStyle name="Normal 17 4 2 7" xfId="25056"/>
    <cellStyle name="Normal 17 4 3" xfId="2420"/>
    <cellStyle name="Normal 17 4 3 2" xfId="13021"/>
    <cellStyle name="Normal 17 4 3 2 2" xfId="21046"/>
    <cellStyle name="Normal 17 4 3 2 2 2" xfId="35071"/>
    <cellStyle name="Normal 17 4 3 2 3" xfId="27060"/>
    <cellStyle name="Normal 17 4 3 3" xfId="15036"/>
    <cellStyle name="Normal 17 4 3 3 2" xfId="23051"/>
    <cellStyle name="Normal 17 4 3 3 2 2" xfId="37076"/>
    <cellStyle name="Normal 17 4 3 3 3" xfId="29065"/>
    <cellStyle name="Normal 17 4 3 4" xfId="17042"/>
    <cellStyle name="Normal 17 4 3 4 2" xfId="31067"/>
    <cellStyle name="Normal 17 4 3 5" xfId="19044"/>
    <cellStyle name="Normal 17 4 3 5 2" xfId="33069"/>
    <cellStyle name="Normal 17 4 3 6" xfId="25058"/>
    <cellStyle name="Normal 17 4 4" xfId="13018"/>
    <cellStyle name="Normal 17 4 4 2" xfId="21043"/>
    <cellStyle name="Normal 17 4 4 2 2" xfId="35068"/>
    <cellStyle name="Normal 17 4 4 3" xfId="27057"/>
    <cellStyle name="Normal 17 4 5" xfId="15033"/>
    <cellStyle name="Normal 17 4 5 2" xfId="23048"/>
    <cellStyle name="Normal 17 4 5 2 2" xfId="37073"/>
    <cellStyle name="Normal 17 4 5 3" xfId="29062"/>
    <cellStyle name="Normal 17 4 6" xfId="17039"/>
    <cellStyle name="Normal 17 4 6 2" xfId="31064"/>
    <cellStyle name="Normal 17 4 7" xfId="19041"/>
    <cellStyle name="Normal 17 4 7 2" xfId="33066"/>
    <cellStyle name="Normal 17 4 8" xfId="25055"/>
    <cellStyle name="Normal 17 5" xfId="2421"/>
    <cellStyle name="Normal 17 5 2" xfId="2422"/>
    <cellStyle name="Normal 17 5 2 2" xfId="13023"/>
    <cellStyle name="Normal 17 5 2 2 2" xfId="21048"/>
    <cellStyle name="Normal 17 5 2 2 2 2" xfId="35073"/>
    <cellStyle name="Normal 17 5 2 2 3" xfId="27062"/>
    <cellStyle name="Normal 17 5 2 3" xfId="15038"/>
    <cellStyle name="Normal 17 5 2 3 2" xfId="23053"/>
    <cellStyle name="Normal 17 5 2 3 2 2" xfId="37078"/>
    <cellStyle name="Normal 17 5 2 3 3" xfId="29067"/>
    <cellStyle name="Normal 17 5 2 4" xfId="17044"/>
    <cellStyle name="Normal 17 5 2 4 2" xfId="31069"/>
    <cellStyle name="Normal 17 5 2 5" xfId="19046"/>
    <cellStyle name="Normal 17 5 2 5 2" xfId="33071"/>
    <cellStyle name="Normal 17 5 2 6" xfId="25060"/>
    <cellStyle name="Normal 17 5 3" xfId="13022"/>
    <cellStyle name="Normal 17 5 3 2" xfId="21047"/>
    <cellStyle name="Normal 17 5 3 2 2" xfId="35072"/>
    <cellStyle name="Normal 17 5 3 3" xfId="27061"/>
    <cellStyle name="Normal 17 5 4" xfId="15037"/>
    <cellStyle name="Normal 17 5 4 2" xfId="23052"/>
    <cellStyle name="Normal 17 5 4 2 2" xfId="37077"/>
    <cellStyle name="Normal 17 5 4 3" xfId="29066"/>
    <cellStyle name="Normal 17 5 5" xfId="17043"/>
    <cellStyle name="Normal 17 5 5 2" xfId="31068"/>
    <cellStyle name="Normal 17 5 6" xfId="19045"/>
    <cellStyle name="Normal 17 5 6 2" xfId="33070"/>
    <cellStyle name="Normal 17 5 7" xfId="25059"/>
    <cellStyle name="Normal 17 6" xfId="2423"/>
    <cellStyle name="Normal 17 6 2" xfId="2424"/>
    <cellStyle name="Normal 17 6 2 2" xfId="13025"/>
    <cellStyle name="Normal 17 6 2 2 2" xfId="21050"/>
    <cellStyle name="Normal 17 6 2 2 2 2" xfId="35075"/>
    <cellStyle name="Normal 17 6 2 2 3" xfId="27064"/>
    <cellStyle name="Normal 17 6 2 3" xfId="15040"/>
    <cellStyle name="Normal 17 6 2 3 2" xfId="23055"/>
    <cellStyle name="Normal 17 6 2 3 2 2" xfId="37080"/>
    <cellStyle name="Normal 17 6 2 3 3" xfId="29069"/>
    <cellStyle name="Normal 17 6 2 4" xfId="17046"/>
    <cellStyle name="Normal 17 6 2 4 2" xfId="31071"/>
    <cellStyle name="Normal 17 6 2 5" xfId="19048"/>
    <cellStyle name="Normal 17 6 2 5 2" xfId="33073"/>
    <cellStyle name="Normal 17 6 2 6" xfId="25062"/>
    <cellStyle name="Normal 17 6 3" xfId="13024"/>
    <cellStyle name="Normal 17 6 3 2" xfId="21049"/>
    <cellStyle name="Normal 17 6 3 2 2" xfId="35074"/>
    <cellStyle name="Normal 17 6 3 3" xfId="27063"/>
    <cellStyle name="Normal 17 6 4" xfId="15039"/>
    <cellStyle name="Normal 17 6 4 2" xfId="23054"/>
    <cellStyle name="Normal 17 6 4 2 2" xfId="37079"/>
    <cellStyle name="Normal 17 6 4 3" xfId="29068"/>
    <cellStyle name="Normal 17 6 5" xfId="17045"/>
    <cellStyle name="Normal 17 6 5 2" xfId="31070"/>
    <cellStyle name="Normal 17 6 6" xfId="19047"/>
    <cellStyle name="Normal 17 6 6 2" xfId="33072"/>
    <cellStyle name="Normal 17 6 7" xfId="25061"/>
    <cellStyle name="Normal 17 7" xfId="2425"/>
    <cellStyle name="Normal 17 7 2" xfId="13026"/>
    <cellStyle name="Normal 17 7 2 2" xfId="21051"/>
    <cellStyle name="Normal 17 7 2 2 2" xfId="35076"/>
    <cellStyle name="Normal 17 7 2 3" xfId="27065"/>
    <cellStyle name="Normal 17 7 3" xfId="15041"/>
    <cellStyle name="Normal 17 7 3 2" xfId="23056"/>
    <cellStyle name="Normal 17 7 3 2 2" xfId="37081"/>
    <cellStyle name="Normal 17 7 3 3" xfId="29070"/>
    <cellStyle name="Normal 17 7 4" xfId="17047"/>
    <cellStyle name="Normal 17 7 4 2" xfId="31072"/>
    <cellStyle name="Normal 17 7 5" xfId="19049"/>
    <cellStyle name="Normal 17 7 5 2" xfId="33074"/>
    <cellStyle name="Normal 17 7 6" xfId="25063"/>
    <cellStyle name="Normal 17 8" xfId="11632"/>
    <cellStyle name="Normal 17 8 2" xfId="19663"/>
    <cellStyle name="Normal 17 8 2 2" xfId="33688"/>
    <cellStyle name="Normal 17 8 3" xfId="25677"/>
    <cellStyle name="Normal 17 9" xfId="13653"/>
    <cellStyle name="Normal 17 9 2" xfId="21668"/>
    <cellStyle name="Normal 17 9 2 2" xfId="35693"/>
    <cellStyle name="Normal 17 9 3" xfId="27682"/>
    <cellStyle name="Normal 17_EAI Workpapers" xfId="499"/>
    <cellStyle name="Normal 18" xfId="500"/>
    <cellStyle name="Normal 18 10" xfId="15660"/>
    <cellStyle name="Normal 18 10 2" xfId="29685"/>
    <cellStyle name="Normal 18 11" xfId="17662"/>
    <cellStyle name="Normal 18 11 2" xfId="31687"/>
    <cellStyle name="Normal 18 12" xfId="23676"/>
    <cellStyle name="Normal 18 2" xfId="2426"/>
    <cellStyle name="Normal 18 2 10" xfId="19050"/>
    <cellStyle name="Normal 18 2 10 2" xfId="33075"/>
    <cellStyle name="Normal 18 2 11" xfId="25064"/>
    <cellStyle name="Normal 18 2 2" xfId="2427"/>
    <cellStyle name="Normal 18 2 2 10" xfId="25065"/>
    <cellStyle name="Normal 18 2 2 2" xfId="2428"/>
    <cellStyle name="Normal 18 2 2 2 2" xfId="2429"/>
    <cellStyle name="Normal 18 2 2 2 2 2" xfId="2430"/>
    <cellStyle name="Normal 18 2 2 2 2 2 2" xfId="13031"/>
    <cellStyle name="Normal 18 2 2 2 2 2 2 2" xfId="21056"/>
    <cellStyle name="Normal 18 2 2 2 2 2 2 2 2" xfId="35081"/>
    <cellStyle name="Normal 18 2 2 2 2 2 2 3" xfId="27070"/>
    <cellStyle name="Normal 18 2 2 2 2 2 3" xfId="15046"/>
    <cellStyle name="Normal 18 2 2 2 2 2 3 2" xfId="23061"/>
    <cellStyle name="Normal 18 2 2 2 2 2 3 2 2" xfId="37086"/>
    <cellStyle name="Normal 18 2 2 2 2 2 3 3" xfId="29075"/>
    <cellStyle name="Normal 18 2 2 2 2 2 4" xfId="17052"/>
    <cellStyle name="Normal 18 2 2 2 2 2 4 2" xfId="31077"/>
    <cellStyle name="Normal 18 2 2 2 2 2 5" xfId="19054"/>
    <cellStyle name="Normal 18 2 2 2 2 2 5 2" xfId="33079"/>
    <cellStyle name="Normal 18 2 2 2 2 2 6" xfId="25068"/>
    <cellStyle name="Normal 18 2 2 2 2 3" xfId="13030"/>
    <cellStyle name="Normal 18 2 2 2 2 3 2" xfId="21055"/>
    <cellStyle name="Normal 18 2 2 2 2 3 2 2" xfId="35080"/>
    <cellStyle name="Normal 18 2 2 2 2 3 3" xfId="27069"/>
    <cellStyle name="Normal 18 2 2 2 2 4" xfId="15045"/>
    <cellStyle name="Normal 18 2 2 2 2 4 2" xfId="23060"/>
    <cellStyle name="Normal 18 2 2 2 2 4 2 2" xfId="37085"/>
    <cellStyle name="Normal 18 2 2 2 2 4 3" xfId="29074"/>
    <cellStyle name="Normal 18 2 2 2 2 5" xfId="17051"/>
    <cellStyle name="Normal 18 2 2 2 2 5 2" xfId="31076"/>
    <cellStyle name="Normal 18 2 2 2 2 6" xfId="19053"/>
    <cellStyle name="Normal 18 2 2 2 2 6 2" xfId="33078"/>
    <cellStyle name="Normal 18 2 2 2 2 7" xfId="25067"/>
    <cellStyle name="Normal 18 2 2 2 3" xfId="2431"/>
    <cellStyle name="Normal 18 2 2 2 3 2" xfId="13032"/>
    <cellStyle name="Normal 18 2 2 2 3 2 2" xfId="21057"/>
    <cellStyle name="Normal 18 2 2 2 3 2 2 2" xfId="35082"/>
    <cellStyle name="Normal 18 2 2 2 3 2 3" xfId="27071"/>
    <cellStyle name="Normal 18 2 2 2 3 3" xfId="15047"/>
    <cellStyle name="Normal 18 2 2 2 3 3 2" xfId="23062"/>
    <cellStyle name="Normal 18 2 2 2 3 3 2 2" xfId="37087"/>
    <cellStyle name="Normal 18 2 2 2 3 3 3" xfId="29076"/>
    <cellStyle name="Normal 18 2 2 2 3 4" xfId="17053"/>
    <cellStyle name="Normal 18 2 2 2 3 4 2" xfId="31078"/>
    <cellStyle name="Normal 18 2 2 2 3 5" xfId="19055"/>
    <cellStyle name="Normal 18 2 2 2 3 5 2" xfId="33080"/>
    <cellStyle name="Normal 18 2 2 2 3 6" xfId="25069"/>
    <cellStyle name="Normal 18 2 2 2 4" xfId="13029"/>
    <cellStyle name="Normal 18 2 2 2 4 2" xfId="21054"/>
    <cellStyle name="Normal 18 2 2 2 4 2 2" xfId="35079"/>
    <cellStyle name="Normal 18 2 2 2 4 3" xfId="27068"/>
    <cellStyle name="Normal 18 2 2 2 5" xfId="15044"/>
    <cellStyle name="Normal 18 2 2 2 5 2" xfId="23059"/>
    <cellStyle name="Normal 18 2 2 2 5 2 2" xfId="37084"/>
    <cellStyle name="Normal 18 2 2 2 5 3" xfId="29073"/>
    <cellStyle name="Normal 18 2 2 2 6" xfId="17050"/>
    <cellStyle name="Normal 18 2 2 2 6 2" xfId="31075"/>
    <cellStyle name="Normal 18 2 2 2 7" xfId="19052"/>
    <cellStyle name="Normal 18 2 2 2 7 2" xfId="33077"/>
    <cellStyle name="Normal 18 2 2 2 8" xfId="25066"/>
    <cellStyle name="Normal 18 2 2 3" xfId="2432"/>
    <cellStyle name="Normal 18 2 2 3 2" xfId="2433"/>
    <cellStyle name="Normal 18 2 2 3 2 2" xfId="13034"/>
    <cellStyle name="Normal 18 2 2 3 2 2 2" xfId="21059"/>
    <cellStyle name="Normal 18 2 2 3 2 2 2 2" xfId="35084"/>
    <cellStyle name="Normal 18 2 2 3 2 2 3" xfId="27073"/>
    <cellStyle name="Normal 18 2 2 3 2 3" xfId="15049"/>
    <cellStyle name="Normal 18 2 2 3 2 3 2" xfId="23064"/>
    <cellStyle name="Normal 18 2 2 3 2 3 2 2" xfId="37089"/>
    <cellStyle name="Normal 18 2 2 3 2 3 3" xfId="29078"/>
    <cellStyle name="Normal 18 2 2 3 2 4" xfId="17055"/>
    <cellStyle name="Normal 18 2 2 3 2 4 2" xfId="31080"/>
    <cellStyle name="Normal 18 2 2 3 2 5" xfId="19057"/>
    <cellStyle name="Normal 18 2 2 3 2 5 2" xfId="33082"/>
    <cellStyle name="Normal 18 2 2 3 2 6" xfId="25071"/>
    <cellStyle name="Normal 18 2 2 3 3" xfId="13033"/>
    <cellStyle name="Normal 18 2 2 3 3 2" xfId="21058"/>
    <cellStyle name="Normal 18 2 2 3 3 2 2" xfId="35083"/>
    <cellStyle name="Normal 18 2 2 3 3 3" xfId="27072"/>
    <cellStyle name="Normal 18 2 2 3 4" xfId="15048"/>
    <cellStyle name="Normal 18 2 2 3 4 2" xfId="23063"/>
    <cellStyle name="Normal 18 2 2 3 4 2 2" xfId="37088"/>
    <cellStyle name="Normal 18 2 2 3 4 3" xfId="29077"/>
    <cellStyle name="Normal 18 2 2 3 5" xfId="17054"/>
    <cellStyle name="Normal 18 2 2 3 5 2" xfId="31079"/>
    <cellStyle name="Normal 18 2 2 3 6" xfId="19056"/>
    <cellStyle name="Normal 18 2 2 3 6 2" xfId="33081"/>
    <cellStyle name="Normal 18 2 2 3 7" xfId="25070"/>
    <cellStyle name="Normal 18 2 2 4" xfId="2434"/>
    <cellStyle name="Normal 18 2 2 4 2" xfId="2435"/>
    <cellStyle name="Normal 18 2 2 4 2 2" xfId="13036"/>
    <cellStyle name="Normal 18 2 2 4 2 2 2" xfId="21061"/>
    <cellStyle name="Normal 18 2 2 4 2 2 2 2" xfId="35086"/>
    <cellStyle name="Normal 18 2 2 4 2 2 3" xfId="27075"/>
    <cellStyle name="Normal 18 2 2 4 2 3" xfId="15051"/>
    <cellStyle name="Normal 18 2 2 4 2 3 2" xfId="23066"/>
    <cellStyle name="Normal 18 2 2 4 2 3 2 2" xfId="37091"/>
    <cellStyle name="Normal 18 2 2 4 2 3 3" xfId="29080"/>
    <cellStyle name="Normal 18 2 2 4 2 4" xfId="17057"/>
    <cellStyle name="Normal 18 2 2 4 2 4 2" xfId="31082"/>
    <cellStyle name="Normal 18 2 2 4 2 5" xfId="19059"/>
    <cellStyle name="Normal 18 2 2 4 2 5 2" xfId="33084"/>
    <cellStyle name="Normal 18 2 2 4 2 6" xfId="25073"/>
    <cellStyle name="Normal 18 2 2 4 3" xfId="13035"/>
    <cellStyle name="Normal 18 2 2 4 3 2" xfId="21060"/>
    <cellStyle name="Normal 18 2 2 4 3 2 2" xfId="35085"/>
    <cellStyle name="Normal 18 2 2 4 3 3" xfId="27074"/>
    <cellStyle name="Normal 18 2 2 4 4" xfId="15050"/>
    <cellStyle name="Normal 18 2 2 4 4 2" xfId="23065"/>
    <cellStyle name="Normal 18 2 2 4 4 2 2" xfId="37090"/>
    <cellStyle name="Normal 18 2 2 4 4 3" xfId="29079"/>
    <cellStyle name="Normal 18 2 2 4 5" xfId="17056"/>
    <cellStyle name="Normal 18 2 2 4 5 2" xfId="31081"/>
    <cellStyle name="Normal 18 2 2 4 6" xfId="19058"/>
    <cellStyle name="Normal 18 2 2 4 6 2" xfId="33083"/>
    <cellStyle name="Normal 18 2 2 4 7" xfId="25072"/>
    <cellStyle name="Normal 18 2 2 5" xfId="2436"/>
    <cellStyle name="Normal 18 2 2 5 2" xfId="13037"/>
    <cellStyle name="Normal 18 2 2 5 2 2" xfId="21062"/>
    <cellStyle name="Normal 18 2 2 5 2 2 2" xfId="35087"/>
    <cellStyle name="Normal 18 2 2 5 2 3" xfId="27076"/>
    <cellStyle name="Normal 18 2 2 5 3" xfId="15052"/>
    <cellStyle name="Normal 18 2 2 5 3 2" xfId="23067"/>
    <cellStyle name="Normal 18 2 2 5 3 2 2" xfId="37092"/>
    <cellStyle name="Normal 18 2 2 5 3 3" xfId="29081"/>
    <cellStyle name="Normal 18 2 2 5 4" xfId="17058"/>
    <cellStyle name="Normal 18 2 2 5 4 2" xfId="31083"/>
    <cellStyle name="Normal 18 2 2 5 5" xfId="19060"/>
    <cellStyle name="Normal 18 2 2 5 5 2" xfId="33085"/>
    <cellStyle name="Normal 18 2 2 5 6" xfId="25074"/>
    <cellStyle name="Normal 18 2 2 6" xfId="13028"/>
    <cellStyle name="Normal 18 2 2 6 2" xfId="21053"/>
    <cellStyle name="Normal 18 2 2 6 2 2" xfId="35078"/>
    <cellStyle name="Normal 18 2 2 6 3" xfId="27067"/>
    <cellStyle name="Normal 18 2 2 7" xfId="15043"/>
    <cellStyle name="Normal 18 2 2 7 2" xfId="23058"/>
    <cellStyle name="Normal 18 2 2 7 2 2" xfId="37083"/>
    <cellStyle name="Normal 18 2 2 7 3" xfId="29072"/>
    <cellStyle name="Normal 18 2 2 8" xfId="17049"/>
    <cellStyle name="Normal 18 2 2 8 2" xfId="31074"/>
    <cellStyle name="Normal 18 2 2 9" xfId="19051"/>
    <cellStyle name="Normal 18 2 2 9 2" xfId="33076"/>
    <cellStyle name="Normal 18 2 3" xfId="2437"/>
    <cellStyle name="Normal 18 2 3 2" xfId="2438"/>
    <cellStyle name="Normal 18 2 3 2 2" xfId="2439"/>
    <cellStyle name="Normal 18 2 3 2 2 2" xfId="13040"/>
    <cellStyle name="Normal 18 2 3 2 2 2 2" xfId="21065"/>
    <cellStyle name="Normal 18 2 3 2 2 2 2 2" xfId="35090"/>
    <cellStyle name="Normal 18 2 3 2 2 2 3" xfId="27079"/>
    <cellStyle name="Normal 18 2 3 2 2 3" xfId="15055"/>
    <cellStyle name="Normal 18 2 3 2 2 3 2" xfId="23070"/>
    <cellStyle name="Normal 18 2 3 2 2 3 2 2" xfId="37095"/>
    <cellStyle name="Normal 18 2 3 2 2 3 3" xfId="29084"/>
    <cellStyle name="Normal 18 2 3 2 2 4" xfId="17061"/>
    <cellStyle name="Normal 18 2 3 2 2 4 2" xfId="31086"/>
    <cellStyle name="Normal 18 2 3 2 2 5" xfId="19063"/>
    <cellStyle name="Normal 18 2 3 2 2 5 2" xfId="33088"/>
    <cellStyle name="Normal 18 2 3 2 2 6" xfId="25077"/>
    <cellStyle name="Normal 18 2 3 2 3" xfId="13039"/>
    <cellStyle name="Normal 18 2 3 2 3 2" xfId="21064"/>
    <cellStyle name="Normal 18 2 3 2 3 2 2" xfId="35089"/>
    <cellStyle name="Normal 18 2 3 2 3 3" xfId="27078"/>
    <cellStyle name="Normal 18 2 3 2 4" xfId="15054"/>
    <cellStyle name="Normal 18 2 3 2 4 2" xfId="23069"/>
    <cellStyle name="Normal 18 2 3 2 4 2 2" xfId="37094"/>
    <cellStyle name="Normal 18 2 3 2 4 3" xfId="29083"/>
    <cellStyle name="Normal 18 2 3 2 5" xfId="17060"/>
    <cellStyle name="Normal 18 2 3 2 5 2" xfId="31085"/>
    <cellStyle name="Normal 18 2 3 2 6" xfId="19062"/>
    <cellStyle name="Normal 18 2 3 2 6 2" xfId="33087"/>
    <cellStyle name="Normal 18 2 3 2 7" xfId="25076"/>
    <cellStyle name="Normal 18 2 3 3" xfId="2440"/>
    <cellStyle name="Normal 18 2 3 3 2" xfId="13041"/>
    <cellStyle name="Normal 18 2 3 3 2 2" xfId="21066"/>
    <cellStyle name="Normal 18 2 3 3 2 2 2" xfId="35091"/>
    <cellStyle name="Normal 18 2 3 3 2 3" xfId="27080"/>
    <cellStyle name="Normal 18 2 3 3 3" xfId="15056"/>
    <cellStyle name="Normal 18 2 3 3 3 2" xfId="23071"/>
    <cellStyle name="Normal 18 2 3 3 3 2 2" xfId="37096"/>
    <cellStyle name="Normal 18 2 3 3 3 3" xfId="29085"/>
    <cellStyle name="Normal 18 2 3 3 4" xfId="17062"/>
    <cellStyle name="Normal 18 2 3 3 4 2" xfId="31087"/>
    <cellStyle name="Normal 18 2 3 3 5" xfId="19064"/>
    <cellStyle name="Normal 18 2 3 3 5 2" xfId="33089"/>
    <cellStyle name="Normal 18 2 3 3 6" xfId="25078"/>
    <cellStyle name="Normal 18 2 3 4" xfId="13038"/>
    <cellStyle name="Normal 18 2 3 4 2" xfId="21063"/>
    <cellStyle name="Normal 18 2 3 4 2 2" xfId="35088"/>
    <cellStyle name="Normal 18 2 3 4 3" xfId="27077"/>
    <cellStyle name="Normal 18 2 3 5" xfId="15053"/>
    <cellStyle name="Normal 18 2 3 5 2" xfId="23068"/>
    <cellStyle name="Normal 18 2 3 5 2 2" xfId="37093"/>
    <cellStyle name="Normal 18 2 3 5 3" xfId="29082"/>
    <cellStyle name="Normal 18 2 3 6" xfId="17059"/>
    <cellStyle name="Normal 18 2 3 6 2" xfId="31084"/>
    <cellStyle name="Normal 18 2 3 7" xfId="19061"/>
    <cellStyle name="Normal 18 2 3 7 2" xfId="33086"/>
    <cellStyle name="Normal 18 2 3 8" xfId="25075"/>
    <cellStyle name="Normal 18 2 4" xfId="2441"/>
    <cellStyle name="Normal 18 2 4 2" xfId="2442"/>
    <cellStyle name="Normal 18 2 4 2 2" xfId="13043"/>
    <cellStyle name="Normal 18 2 4 2 2 2" xfId="21068"/>
    <cellStyle name="Normal 18 2 4 2 2 2 2" xfId="35093"/>
    <cellStyle name="Normal 18 2 4 2 2 3" xfId="27082"/>
    <cellStyle name="Normal 18 2 4 2 3" xfId="15058"/>
    <cellStyle name="Normal 18 2 4 2 3 2" xfId="23073"/>
    <cellStyle name="Normal 18 2 4 2 3 2 2" xfId="37098"/>
    <cellStyle name="Normal 18 2 4 2 3 3" xfId="29087"/>
    <cellStyle name="Normal 18 2 4 2 4" xfId="17064"/>
    <cellStyle name="Normal 18 2 4 2 4 2" xfId="31089"/>
    <cellStyle name="Normal 18 2 4 2 5" xfId="19066"/>
    <cellStyle name="Normal 18 2 4 2 5 2" xfId="33091"/>
    <cellStyle name="Normal 18 2 4 2 6" xfId="25080"/>
    <cellStyle name="Normal 18 2 4 3" xfId="13042"/>
    <cellStyle name="Normal 18 2 4 3 2" xfId="21067"/>
    <cellStyle name="Normal 18 2 4 3 2 2" xfId="35092"/>
    <cellStyle name="Normal 18 2 4 3 3" xfId="27081"/>
    <cellStyle name="Normal 18 2 4 4" xfId="15057"/>
    <cellStyle name="Normal 18 2 4 4 2" xfId="23072"/>
    <cellStyle name="Normal 18 2 4 4 2 2" xfId="37097"/>
    <cellStyle name="Normal 18 2 4 4 3" xfId="29086"/>
    <cellStyle name="Normal 18 2 4 5" xfId="17063"/>
    <cellStyle name="Normal 18 2 4 5 2" xfId="31088"/>
    <cellStyle name="Normal 18 2 4 6" xfId="19065"/>
    <cellStyle name="Normal 18 2 4 6 2" xfId="33090"/>
    <cellStyle name="Normal 18 2 4 7" xfId="25079"/>
    <cellStyle name="Normal 18 2 5" xfId="2443"/>
    <cellStyle name="Normal 18 2 5 2" xfId="2444"/>
    <cellStyle name="Normal 18 2 5 2 2" xfId="13045"/>
    <cellStyle name="Normal 18 2 5 2 2 2" xfId="21070"/>
    <cellStyle name="Normal 18 2 5 2 2 2 2" xfId="35095"/>
    <cellStyle name="Normal 18 2 5 2 2 3" xfId="27084"/>
    <cellStyle name="Normal 18 2 5 2 3" xfId="15060"/>
    <cellStyle name="Normal 18 2 5 2 3 2" xfId="23075"/>
    <cellStyle name="Normal 18 2 5 2 3 2 2" xfId="37100"/>
    <cellStyle name="Normal 18 2 5 2 3 3" xfId="29089"/>
    <cellStyle name="Normal 18 2 5 2 4" xfId="17066"/>
    <cellStyle name="Normal 18 2 5 2 4 2" xfId="31091"/>
    <cellStyle name="Normal 18 2 5 2 5" xfId="19068"/>
    <cellStyle name="Normal 18 2 5 2 5 2" xfId="33093"/>
    <cellStyle name="Normal 18 2 5 2 6" xfId="25082"/>
    <cellStyle name="Normal 18 2 5 3" xfId="13044"/>
    <cellStyle name="Normal 18 2 5 3 2" xfId="21069"/>
    <cellStyle name="Normal 18 2 5 3 2 2" xfId="35094"/>
    <cellStyle name="Normal 18 2 5 3 3" xfId="27083"/>
    <cellStyle name="Normal 18 2 5 4" xfId="15059"/>
    <cellStyle name="Normal 18 2 5 4 2" xfId="23074"/>
    <cellStyle name="Normal 18 2 5 4 2 2" xfId="37099"/>
    <cellStyle name="Normal 18 2 5 4 3" xfId="29088"/>
    <cellStyle name="Normal 18 2 5 5" xfId="17065"/>
    <cellStyle name="Normal 18 2 5 5 2" xfId="31090"/>
    <cellStyle name="Normal 18 2 5 6" xfId="19067"/>
    <cellStyle name="Normal 18 2 5 6 2" xfId="33092"/>
    <cellStyle name="Normal 18 2 5 7" xfId="25081"/>
    <cellStyle name="Normal 18 2 6" xfId="2445"/>
    <cellStyle name="Normal 18 2 6 2" xfId="13046"/>
    <cellStyle name="Normal 18 2 6 2 2" xfId="21071"/>
    <cellStyle name="Normal 18 2 6 2 2 2" xfId="35096"/>
    <cellStyle name="Normal 18 2 6 2 3" xfId="27085"/>
    <cellStyle name="Normal 18 2 6 3" xfId="15061"/>
    <cellStyle name="Normal 18 2 6 3 2" xfId="23076"/>
    <cellStyle name="Normal 18 2 6 3 2 2" xfId="37101"/>
    <cellStyle name="Normal 18 2 6 3 3" xfId="29090"/>
    <cellStyle name="Normal 18 2 6 4" xfId="17067"/>
    <cellStyle name="Normal 18 2 6 4 2" xfId="31092"/>
    <cellStyle name="Normal 18 2 6 5" xfId="19069"/>
    <cellStyle name="Normal 18 2 6 5 2" xfId="33094"/>
    <cellStyle name="Normal 18 2 6 6" xfId="25083"/>
    <cellStyle name="Normal 18 2 7" xfId="13027"/>
    <cellStyle name="Normal 18 2 7 2" xfId="21052"/>
    <cellStyle name="Normal 18 2 7 2 2" xfId="35077"/>
    <cellStyle name="Normal 18 2 7 3" xfId="27066"/>
    <cellStyle name="Normal 18 2 8" xfId="15042"/>
    <cellStyle name="Normal 18 2 8 2" xfId="23057"/>
    <cellStyle name="Normal 18 2 8 2 2" xfId="37082"/>
    <cellStyle name="Normal 18 2 8 3" xfId="29071"/>
    <cellStyle name="Normal 18 2 9" xfId="17048"/>
    <cellStyle name="Normal 18 2 9 2" xfId="31073"/>
    <cellStyle name="Normal 18 3" xfId="2446"/>
    <cellStyle name="Normal 18 3 10" xfId="25084"/>
    <cellStyle name="Normal 18 3 2" xfId="2447"/>
    <cellStyle name="Normal 18 3 2 2" xfId="2448"/>
    <cellStyle name="Normal 18 3 2 2 2" xfId="2449"/>
    <cellStyle name="Normal 18 3 2 2 2 2" xfId="13050"/>
    <cellStyle name="Normal 18 3 2 2 2 2 2" xfId="21075"/>
    <cellStyle name="Normal 18 3 2 2 2 2 2 2" xfId="35100"/>
    <cellStyle name="Normal 18 3 2 2 2 2 3" xfId="27089"/>
    <cellStyle name="Normal 18 3 2 2 2 3" xfId="15065"/>
    <cellStyle name="Normal 18 3 2 2 2 3 2" xfId="23080"/>
    <cellStyle name="Normal 18 3 2 2 2 3 2 2" xfId="37105"/>
    <cellStyle name="Normal 18 3 2 2 2 3 3" xfId="29094"/>
    <cellStyle name="Normal 18 3 2 2 2 4" xfId="17071"/>
    <cellStyle name="Normal 18 3 2 2 2 4 2" xfId="31096"/>
    <cellStyle name="Normal 18 3 2 2 2 5" xfId="19073"/>
    <cellStyle name="Normal 18 3 2 2 2 5 2" xfId="33098"/>
    <cellStyle name="Normal 18 3 2 2 2 6" xfId="25087"/>
    <cellStyle name="Normal 18 3 2 2 3" xfId="13049"/>
    <cellStyle name="Normal 18 3 2 2 3 2" xfId="21074"/>
    <cellStyle name="Normal 18 3 2 2 3 2 2" xfId="35099"/>
    <cellStyle name="Normal 18 3 2 2 3 3" xfId="27088"/>
    <cellStyle name="Normal 18 3 2 2 4" xfId="15064"/>
    <cellStyle name="Normal 18 3 2 2 4 2" xfId="23079"/>
    <cellStyle name="Normal 18 3 2 2 4 2 2" xfId="37104"/>
    <cellStyle name="Normal 18 3 2 2 4 3" xfId="29093"/>
    <cellStyle name="Normal 18 3 2 2 5" xfId="17070"/>
    <cellStyle name="Normal 18 3 2 2 5 2" xfId="31095"/>
    <cellStyle name="Normal 18 3 2 2 6" xfId="19072"/>
    <cellStyle name="Normal 18 3 2 2 6 2" xfId="33097"/>
    <cellStyle name="Normal 18 3 2 2 7" xfId="25086"/>
    <cellStyle name="Normal 18 3 2 3" xfId="2450"/>
    <cellStyle name="Normal 18 3 2 3 2" xfId="13051"/>
    <cellStyle name="Normal 18 3 2 3 2 2" xfId="21076"/>
    <cellStyle name="Normal 18 3 2 3 2 2 2" xfId="35101"/>
    <cellStyle name="Normal 18 3 2 3 2 3" xfId="27090"/>
    <cellStyle name="Normal 18 3 2 3 3" xfId="15066"/>
    <cellStyle name="Normal 18 3 2 3 3 2" xfId="23081"/>
    <cellStyle name="Normal 18 3 2 3 3 2 2" xfId="37106"/>
    <cellStyle name="Normal 18 3 2 3 3 3" xfId="29095"/>
    <cellStyle name="Normal 18 3 2 3 4" xfId="17072"/>
    <cellStyle name="Normal 18 3 2 3 4 2" xfId="31097"/>
    <cellStyle name="Normal 18 3 2 3 5" xfId="19074"/>
    <cellStyle name="Normal 18 3 2 3 5 2" xfId="33099"/>
    <cellStyle name="Normal 18 3 2 3 6" xfId="25088"/>
    <cellStyle name="Normal 18 3 2 4" xfId="13048"/>
    <cellStyle name="Normal 18 3 2 4 2" xfId="21073"/>
    <cellStyle name="Normal 18 3 2 4 2 2" xfId="35098"/>
    <cellStyle name="Normal 18 3 2 4 3" xfId="27087"/>
    <cellStyle name="Normal 18 3 2 5" xfId="15063"/>
    <cellStyle name="Normal 18 3 2 5 2" xfId="23078"/>
    <cellStyle name="Normal 18 3 2 5 2 2" xfId="37103"/>
    <cellStyle name="Normal 18 3 2 5 3" xfId="29092"/>
    <cellStyle name="Normal 18 3 2 6" xfId="17069"/>
    <cellStyle name="Normal 18 3 2 6 2" xfId="31094"/>
    <cellStyle name="Normal 18 3 2 7" xfId="19071"/>
    <cellStyle name="Normal 18 3 2 7 2" xfId="33096"/>
    <cellStyle name="Normal 18 3 2 8" xfId="25085"/>
    <cellStyle name="Normal 18 3 3" xfId="2451"/>
    <cellStyle name="Normal 18 3 3 2" xfId="2452"/>
    <cellStyle name="Normal 18 3 3 2 2" xfId="13053"/>
    <cellStyle name="Normal 18 3 3 2 2 2" xfId="21078"/>
    <cellStyle name="Normal 18 3 3 2 2 2 2" xfId="35103"/>
    <cellStyle name="Normal 18 3 3 2 2 3" xfId="27092"/>
    <cellStyle name="Normal 18 3 3 2 3" xfId="15068"/>
    <cellStyle name="Normal 18 3 3 2 3 2" xfId="23083"/>
    <cellStyle name="Normal 18 3 3 2 3 2 2" xfId="37108"/>
    <cellStyle name="Normal 18 3 3 2 3 3" xfId="29097"/>
    <cellStyle name="Normal 18 3 3 2 4" xfId="17074"/>
    <cellStyle name="Normal 18 3 3 2 4 2" xfId="31099"/>
    <cellStyle name="Normal 18 3 3 2 5" xfId="19076"/>
    <cellStyle name="Normal 18 3 3 2 5 2" xfId="33101"/>
    <cellStyle name="Normal 18 3 3 2 6" xfId="25090"/>
    <cellStyle name="Normal 18 3 3 3" xfId="13052"/>
    <cellStyle name="Normal 18 3 3 3 2" xfId="21077"/>
    <cellStyle name="Normal 18 3 3 3 2 2" xfId="35102"/>
    <cellStyle name="Normal 18 3 3 3 3" xfId="27091"/>
    <cellStyle name="Normal 18 3 3 4" xfId="15067"/>
    <cellStyle name="Normal 18 3 3 4 2" xfId="23082"/>
    <cellStyle name="Normal 18 3 3 4 2 2" xfId="37107"/>
    <cellStyle name="Normal 18 3 3 4 3" xfId="29096"/>
    <cellStyle name="Normal 18 3 3 5" xfId="17073"/>
    <cellStyle name="Normal 18 3 3 5 2" xfId="31098"/>
    <cellStyle name="Normal 18 3 3 6" xfId="19075"/>
    <cellStyle name="Normal 18 3 3 6 2" xfId="33100"/>
    <cellStyle name="Normal 18 3 3 7" xfId="25089"/>
    <cellStyle name="Normal 18 3 4" xfId="2453"/>
    <cellStyle name="Normal 18 3 4 2" xfId="2454"/>
    <cellStyle name="Normal 18 3 4 2 2" xfId="13055"/>
    <cellStyle name="Normal 18 3 4 2 2 2" xfId="21080"/>
    <cellStyle name="Normal 18 3 4 2 2 2 2" xfId="35105"/>
    <cellStyle name="Normal 18 3 4 2 2 3" xfId="27094"/>
    <cellStyle name="Normal 18 3 4 2 3" xfId="15070"/>
    <cellStyle name="Normal 18 3 4 2 3 2" xfId="23085"/>
    <cellStyle name="Normal 18 3 4 2 3 2 2" xfId="37110"/>
    <cellStyle name="Normal 18 3 4 2 3 3" xfId="29099"/>
    <cellStyle name="Normal 18 3 4 2 4" xfId="17076"/>
    <cellStyle name="Normal 18 3 4 2 4 2" xfId="31101"/>
    <cellStyle name="Normal 18 3 4 2 5" xfId="19078"/>
    <cellStyle name="Normal 18 3 4 2 5 2" xfId="33103"/>
    <cellStyle name="Normal 18 3 4 2 6" xfId="25092"/>
    <cellStyle name="Normal 18 3 4 3" xfId="13054"/>
    <cellStyle name="Normal 18 3 4 3 2" xfId="21079"/>
    <cellStyle name="Normal 18 3 4 3 2 2" xfId="35104"/>
    <cellStyle name="Normal 18 3 4 3 3" xfId="27093"/>
    <cellStyle name="Normal 18 3 4 4" xfId="15069"/>
    <cellStyle name="Normal 18 3 4 4 2" xfId="23084"/>
    <cellStyle name="Normal 18 3 4 4 2 2" xfId="37109"/>
    <cellStyle name="Normal 18 3 4 4 3" xfId="29098"/>
    <cellStyle name="Normal 18 3 4 5" xfId="17075"/>
    <cellStyle name="Normal 18 3 4 5 2" xfId="31100"/>
    <cellStyle name="Normal 18 3 4 6" xfId="19077"/>
    <cellStyle name="Normal 18 3 4 6 2" xfId="33102"/>
    <cellStyle name="Normal 18 3 4 7" xfId="25091"/>
    <cellStyle name="Normal 18 3 5" xfId="2455"/>
    <cellStyle name="Normal 18 3 5 2" xfId="13056"/>
    <cellStyle name="Normal 18 3 5 2 2" xfId="21081"/>
    <cellStyle name="Normal 18 3 5 2 2 2" xfId="35106"/>
    <cellStyle name="Normal 18 3 5 2 3" xfId="27095"/>
    <cellStyle name="Normal 18 3 5 3" xfId="15071"/>
    <cellStyle name="Normal 18 3 5 3 2" xfId="23086"/>
    <cellStyle name="Normal 18 3 5 3 2 2" xfId="37111"/>
    <cellStyle name="Normal 18 3 5 3 3" xfId="29100"/>
    <cellStyle name="Normal 18 3 5 4" xfId="17077"/>
    <cellStyle name="Normal 18 3 5 4 2" xfId="31102"/>
    <cellStyle name="Normal 18 3 5 5" xfId="19079"/>
    <cellStyle name="Normal 18 3 5 5 2" xfId="33104"/>
    <cellStyle name="Normal 18 3 5 6" xfId="25093"/>
    <cellStyle name="Normal 18 3 6" xfId="13047"/>
    <cellStyle name="Normal 18 3 6 2" xfId="21072"/>
    <cellStyle name="Normal 18 3 6 2 2" xfId="35097"/>
    <cellStyle name="Normal 18 3 6 3" xfId="27086"/>
    <cellStyle name="Normal 18 3 7" xfId="15062"/>
    <cellStyle name="Normal 18 3 7 2" xfId="23077"/>
    <cellStyle name="Normal 18 3 7 2 2" xfId="37102"/>
    <cellStyle name="Normal 18 3 7 3" xfId="29091"/>
    <cellStyle name="Normal 18 3 8" xfId="17068"/>
    <cellStyle name="Normal 18 3 8 2" xfId="31093"/>
    <cellStyle name="Normal 18 3 9" xfId="19070"/>
    <cellStyle name="Normal 18 3 9 2" xfId="33095"/>
    <cellStyle name="Normal 18 4" xfId="2456"/>
    <cellStyle name="Normal 18 4 2" xfId="2457"/>
    <cellStyle name="Normal 18 4 2 2" xfId="2458"/>
    <cellStyle name="Normal 18 4 2 2 2" xfId="13059"/>
    <cellStyle name="Normal 18 4 2 2 2 2" xfId="21084"/>
    <cellStyle name="Normal 18 4 2 2 2 2 2" xfId="35109"/>
    <cellStyle name="Normal 18 4 2 2 2 3" xfId="27098"/>
    <cellStyle name="Normal 18 4 2 2 3" xfId="15074"/>
    <cellStyle name="Normal 18 4 2 2 3 2" xfId="23089"/>
    <cellStyle name="Normal 18 4 2 2 3 2 2" xfId="37114"/>
    <cellStyle name="Normal 18 4 2 2 3 3" xfId="29103"/>
    <cellStyle name="Normal 18 4 2 2 4" xfId="17080"/>
    <cellStyle name="Normal 18 4 2 2 4 2" xfId="31105"/>
    <cellStyle name="Normal 18 4 2 2 5" xfId="19082"/>
    <cellStyle name="Normal 18 4 2 2 5 2" xfId="33107"/>
    <cellStyle name="Normal 18 4 2 2 6" xfId="25096"/>
    <cellStyle name="Normal 18 4 2 3" xfId="13058"/>
    <cellStyle name="Normal 18 4 2 3 2" xfId="21083"/>
    <cellStyle name="Normal 18 4 2 3 2 2" xfId="35108"/>
    <cellStyle name="Normal 18 4 2 3 3" xfId="27097"/>
    <cellStyle name="Normal 18 4 2 4" xfId="15073"/>
    <cellStyle name="Normal 18 4 2 4 2" xfId="23088"/>
    <cellStyle name="Normal 18 4 2 4 2 2" xfId="37113"/>
    <cellStyle name="Normal 18 4 2 4 3" xfId="29102"/>
    <cellStyle name="Normal 18 4 2 5" xfId="17079"/>
    <cellStyle name="Normal 18 4 2 5 2" xfId="31104"/>
    <cellStyle name="Normal 18 4 2 6" xfId="19081"/>
    <cellStyle name="Normal 18 4 2 6 2" xfId="33106"/>
    <cellStyle name="Normal 18 4 2 7" xfId="25095"/>
    <cellStyle name="Normal 18 4 3" xfId="2459"/>
    <cellStyle name="Normal 18 4 3 2" xfId="13060"/>
    <cellStyle name="Normal 18 4 3 2 2" xfId="21085"/>
    <cellStyle name="Normal 18 4 3 2 2 2" xfId="35110"/>
    <cellStyle name="Normal 18 4 3 2 3" xfId="27099"/>
    <cellStyle name="Normal 18 4 3 3" xfId="15075"/>
    <cellStyle name="Normal 18 4 3 3 2" xfId="23090"/>
    <cellStyle name="Normal 18 4 3 3 2 2" xfId="37115"/>
    <cellStyle name="Normal 18 4 3 3 3" xfId="29104"/>
    <cellStyle name="Normal 18 4 3 4" xfId="17081"/>
    <cellStyle name="Normal 18 4 3 4 2" xfId="31106"/>
    <cellStyle name="Normal 18 4 3 5" xfId="19083"/>
    <cellStyle name="Normal 18 4 3 5 2" xfId="33108"/>
    <cellStyle name="Normal 18 4 3 6" xfId="25097"/>
    <cellStyle name="Normal 18 4 4" xfId="13057"/>
    <cellStyle name="Normal 18 4 4 2" xfId="21082"/>
    <cellStyle name="Normal 18 4 4 2 2" xfId="35107"/>
    <cellStyle name="Normal 18 4 4 3" xfId="27096"/>
    <cellStyle name="Normal 18 4 5" xfId="15072"/>
    <cellStyle name="Normal 18 4 5 2" xfId="23087"/>
    <cellStyle name="Normal 18 4 5 2 2" xfId="37112"/>
    <cellStyle name="Normal 18 4 5 3" xfId="29101"/>
    <cellStyle name="Normal 18 4 6" xfId="17078"/>
    <cellStyle name="Normal 18 4 6 2" xfId="31103"/>
    <cellStyle name="Normal 18 4 7" xfId="19080"/>
    <cellStyle name="Normal 18 4 7 2" xfId="33105"/>
    <cellStyle name="Normal 18 4 8" xfId="25094"/>
    <cellStyle name="Normal 18 5" xfId="2460"/>
    <cellStyle name="Normal 18 5 2" xfId="2461"/>
    <cellStyle name="Normal 18 5 2 2" xfId="13062"/>
    <cellStyle name="Normal 18 5 2 2 2" xfId="21087"/>
    <cellStyle name="Normal 18 5 2 2 2 2" xfId="35112"/>
    <cellStyle name="Normal 18 5 2 2 3" xfId="27101"/>
    <cellStyle name="Normal 18 5 2 3" xfId="15077"/>
    <cellStyle name="Normal 18 5 2 3 2" xfId="23092"/>
    <cellStyle name="Normal 18 5 2 3 2 2" xfId="37117"/>
    <cellStyle name="Normal 18 5 2 3 3" xfId="29106"/>
    <cellStyle name="Normal 18 5 2 4" xfId="17083"/>
    <cellStyle name="Normal 18 5 2 4 2" xfId="31108"/>
    <cellStyle name="Normal 18 5 2 5" xfId="19085"/>
    <cellStyle name="Normal 18 5 2 5 2" xfId="33110"/>
    <cellStyle name="Normal 18 5 2 6" xfId="25099"/>
    <cellStyle name="Normal 18 5 3" xfId="13061"/>
    <cellStyle name="Normal 18 5 3 2" xfId="21086"/>
    <cellStyle name="Normal 18 5 3 2 2" xfId="35111"/>
    <cellStyle name="Normal 18 5 3 3" xfId="27100"/>
    <cellStyle name="Normal 18 5 4" xfId="15076"/>
    <cellStyle name="Normal 18 5 4 2" xfId="23091"/>
    <cellStyle name="Normal 18 5 4 2 2" xfId="37116"/>
    <cellStyle name="Normal 18 5 4 3" xfId="29105"/>
    <cellStyle name="Normal 18 5 5" xfId="17082"/>
    <cellStyle name="Normal 18 5 5 2" xfId="31107"/>
    <cellStyle name="Normal 18 5 6" xfId="19084"/>
    <cellStyle name="Normal 18 5 6 2" xfId="33109"/>
    <cellStyle name="Normal 18 5 7" xfId="25098"/>
    <cellStyle name="Normal 18 6" xfId="2462"/>
    <cellStyle name="Normal 18 6 2" xfId="2463"/>
    <cellStyle name="Normal 18 6 2 2" xfId="13064"/>
    <cellStyle name="Normal 18 6 2 2 2" xfId="21089"/>
    <cellStyle name="Normal 18 6 2 2 2 2" xfId="35114"/>
    <cellStyle name="Normal 18 6 2 2 3" xfId="27103"/>
    <cellStyle name="Normal 18 6 2 3" xfId="15079"/>
    <cellStyle name="Normal 18 6 2 3 2" xfId="23094"/>
    <cellStyle name="Normal 18 6 2 3 2 2" xfId="37119"/>
    <cellStyle name="Normal 18 6 2 3 3" xfId="29108"/>
    <cellStyle name="Normal 18 6 2 4" xfId="17085"/>
    <cellStyle name="Normal 18 6 2 4 2" xfId="31110"/>
    <cellStyle name="Normal 18 6 2 5" xfId="19087"/>
    <cellStyle name="Normal 18 6 2 5 2" xfId="33112"/>
    <cellStyle name="Normal 18 6 2 6" xfId="25101"/>
    <cellStyle name="Normal 18 6 3" xfId="13063"/>
    <cellStyle name="Normal 18 6 3 2" xfId="21088"/>
    <cellStyle name="Normal 18 6 3 2 2" xfId="35113"/>
    <cellStyle name="Normal 18 6 3 3" xfId="27102"/>
    <cellStyle name="Normal 18 6 4" xfId="15078"/>
    <cellStyle name="Normal 18 6 4 2" xfId="23093"/>
    <cellStyle name="Normal 18 6 4 2 2" xfId="37118"/>
    <cellStyle name="Normal 18 6 4 3" xfId="29107"/>
    <cellStyle name="Normal 18 6 5" xfId="17084"/>
    <cellStyle name="Normal 18 6 5 2" xfId="31109"/>
    <cellStyle name="Normal 18 6 6" xfId="19086"/>
    <cellStyle name="Normal 18 6 6 2" xfId="33111"/>
    <cellStyle name="Normal 18 6 7" xfId="25100"/>
    <cellStyle name="Normal 18 7" xfId="2464"/>
    <cellStyle name="Normal 18 7 2" xfId="13065"/>
    <cellStyle name="Normal 18 7 2 2" xfId="21090"/>
    <cellStyle name="Normal 18 7 2 2 2" xfId="35115"/>
    <cellStyle name="Normal 18 7 2 3" xfId="27104"/>
    <cellStyle name="Normal 18 7 3" xfId="15080"/>
    <cellStyle name="Normal 18 7 3 2" xfId="23095"/>
    <cellStyle name="Normal 18 7 3 2 2" xfId="37120"/>
    <cellStyle name="Normal 18 7 3 3" xfId="29109"/>
    <cellStyle name="Normal 18 7 4" xfId="17086"/>
    <cellStyle name="Normal 18 7 4 2" xfId="31111"/>
    <cellStyle name="Normal 18 7 5" xfId="19088"/>
    <cellStyle name="Normal 18 7 5 2" xfId="33113"/>
    <cellStyle name="Normal 18 7 6" xfId="25102"/>
    <cellStyle name="Normal 18 8" xfId="11633"/>
    <cellStyle name="Normal 18 8 2" xfId="19664"/>
    <cellStyle name="Normal 18 8 2 2" xfId="33689"/>
    <cellStyle name="Normal 18 8 3" xfId="25678"/>
    <cellStyle name="Normal 18 9" xfId="13654"/>
    <cellStyle name="Normal 18 9 2" xfId="21669"/>
    <cellStyle name="Normal 18 9 2 2" xfId="35694"/>
    <cellStyle name="Normal 18 9 3" xfId="27683"/>
    <cellStyle name="Normal 19" xfId="501"/>
    <cellStyle name="Normal 19 2" xfId="11634"/>
    <cellStyle name="Normal 19 2 2" xfId="19665"/>
    <cellStyle name="Normal 19 2 2 2" xfId="33690"/>
    <cellStyle name="Normal 19 2 3" xfId="25679"/>
    <cellStyle name="Normal 19 3" xfId="13655"/>
    <cellStyle name="Normal 19 3 2" xfId="21670"/>
    <cellStyle name="Normal 19 3 2 2" xfId="35695"/>
    <cellStyle name="Normal 19 3 3" xfId="27684"/>
    <cellStyle name="Normal 19 4" xfId="15661"/>
    <cellStyle name="Normal 19 4 2" xfId="29686"/>
    <cellStyle name="Normal 19 5" xfId="17663"/>
    <cellStyle name="Normal 19 5 2" xfId="31688"/>
    <cellStyle name="Normal 19 6" xfId="23677"/>
    <cellStyle name="Normal 2" xfId="502"/>
    <cellStyle name="Normal 2 2" xfId="503"/>
    <cellStyle name="Normal 2 2 2" xfId="504"/>
    <cellStyle name="Normal 2 2 2 2" xfId="2465"/>
    <cellStyle name="Normal 2 2 2 2 2" xfId="2466"/>
    <cellStyle name="Normal 2 2 3" xfId="11268"/>
    <cellStyle name="Normal 2 2 3 2" xfId="13637"/>
    <cellStyle name="Normal 2 2 3 2 2" xfId="21659"/>
    <cellStyle name="Normal 2 2 3 2 2 2" xfId="35684"/>
    <cellStyle name="Normal 2 2 3 2 3" xfId="27673"/>
    <cellStyle name="Normal 2 2 3 3" xfId="15647"/>
    <cellStyle name="Normal 2 2 3 3 2" xfId="23662"/>
    <cellStyle name="Normal 2 2 3 3 2 2" xfId="37687"/>
    <cellStyle name="Normal 2 2 3 3 3" xfId="29676"/>
    <cellStyle name="Normal 2 2 3 4" xfId="17653"/>
    <cellStyle name="Normal 2 2 3 4 2" xfId="31678"/>
    <cellStyle name="Normal 2 2 3 5" xfId="19655"/>
    <cellStyle name="Normal 2 2 3 5 2" xfId="33680"/>
    <cellStyle name="Normal 2 2 3 6" xfId="25669"/>
    <cellStyle name="Normal 2 2_1 - ADIT" xfId="505"/>
    <cellStyle name="Normal 2 3" xfId="506"/>
    <cellStyle name="Normal 2 3 2" xfId="507"/>
    <cellStyle name="Normal 2 4" xfId="508"/>
    <cellStyle name="Normal 2 5" xfId="2467"/>
    <cellStyle name="Normal 2 5 10" xfId="17087"/>
    <cellStyle name="Normal 2 5 10 2" xfId="31112"/>
    <cellStyle name="Normal 2 5 11" xfId="19089"/>
    <cellStyle name="Normal 2 5 11 2" xfId="33114"/>
    <cellStyle name="Normal 2 5 12" xfId="25103"/>
    <cellStyle name="Normal 2 5 2" xfId="2468"/>
    <cellStyle name="Normal 2 5 2 10" xfId="19090"/>
    <cellStyle name="Normal 2 5 2 10 2" xfId="33115"/>
    <cellStyle name="Normal 2 5 2 11" xfId="25104"/>
    <cellStyle name="Normal 2 5 2 2" xfId="2469"/>
    <cellStyle name="Normal 2 5 2 2 10" xfId="25105"/>
    <cellStyle name="Normal 2 5 2 2 2" xfId="2470"/>
    <cellStyle name="Normal 2 5 2 2 2 2" xfId="2471"/>
    <cellStyle name="Normal 2 5 2 2 2 2 2" xfId="2472"/>
    <cellStyle name="Normal 2 5 2 2 2 2 2 2" xfId="13071"/>
    <cellStyle name="Normal 2 5 2 2 2 2 2 2 2" xfId="21096"/>
    <cellStyle name="Normal 2 5 2 2 2 2 2 2 2 2" xfId="35121"/>
    <cellStyle name="Normal 2 5 2 2 2 2 2 2 3" xfId="27110"/>
    <cellStyle name="Normal 2 5 2 2 2 2 2 3" xfId="15086"/>
    <cellStyle name="Normal 2 5 2 2 2 2 2 3 2" xfId="23101"/>
    <cellStyle name="Normal 2 5 2 2 2 2 2 3 2 2" xfId="37126"/>
    <cellStyle name="Normal 2 5 2 2 2 2 2 3 3" xfId="29115"/>
    <cellStyle name="Normal 2 5 2 2 2 2 2 4" xfId="17092"/>
    <cellStyle name="Normal 2 5 2 2 2 2 2 4 2" xfId="31117"/>
    <cellStyle name="Normal 2 5 2 2 2 2 2 5" xfId="19094"/>
    <cellStyle name="Normal 2 5 2 2 2 2 2 5 2" xfId="33119"/>
    <cellStyle name="Normal 2 5 2 2 2 2 2 6" xfId="25108"/>
    <cellStyle name="Normal 2 5 2 2 2 2 3" xfId="13070"/>
    <cellStyle name="Normal 2 5 2 2 2 2 3 2" xfId="21095"/>
    <cellStyle name="Normal 2 5 2 2 2 2 3 2 2" xfId="35120"/>
    <cellStyle name="Normal 2 5 2 2 2 2 3 3" xfId="27109"/>
    <cellStyle name="Normal 2 5 2 2 2 2 4" xfId="15085"/>
    <cellStyle name="Normal 2 5 2 2 2 2 4 2" xfId="23100"/>
    <cellStyle name="Normal 2 5 2 2 2 2 4 2 2" xfId="37125"/>
    <cellStyle name="Normal 2 5 2 2 2 2 4 3" xfId="29114"/>
    <cellStyle name="Normal 2 5 2 2 2 2 5" xfId="17091"/>
    <cellStyle name="Normal 2 5 2 2 2 2 5 2" xfId="31116"/>
    <cellStyle name="Normal 2 5 2 2 2 2 6" xfId="19093"/>
    <cellStyle name="Normal 2 5 2 2 2 2 6 2" xfId="33118"/>
    <cellStyle name="Normal 2 5 2 2 2 2 7" xfId="25107"/>
    <cellStyle name="Normal 2 5 2 2 2 3" xfId="2473"/>
    <cellStyle name="Normal 2 5 2 2 2 3 2" xfId="13072"/>
    <cellStyle name="Normal 2 5 2 2 2 3 2 2" xfId="21097"/>
    <cellStyle name="Normal 2 5 2 2 2 3 2 2 2" xfId="35122"/>
    <cellStyle name="Normal 2 5 2 2 2 3 2 3" xfId="27111"/>
    <cellStyle name="Normal 2 5 2 2 2 3 3" xfId="15087"/>
    <cellStyle name="Normal 2 5 2 2 2 3 3 2" xfId="23102"/>
    <cellStyle name="Normal 2 5 2 2 2 3 3 2 2" xfId="37127"/>
    <cellStyle name="Normal 2 5 2 2 2 3 3 3" xfId="29116"/>
    <cellStyle name="Normal 2 5 2 2 2 3 4" xfId="17093"/>
    <cellStyle name="Normal 2 5 2 2 2 3 4 2" xfId="31118"/>
    <cellStyle name="Normal 2 5 2 2 2 3 5" xfId="19095"/>
    <cellStyle name="Normal 2 5 2 2 2 3 5 2" xfId="33120"/>
    <cellStyle name="Normal 2 5 2 2 2 3 6" xfId="25109"/>
    <cellStyle name="Normal 2 5 2 2 2 4" xfId="13069"/>
    <cellStyle name="Normal 2 5 2 2 2 4 2" xfId="21094"/>
    <cellStyle name="Normal 2 5 2 2 2 4 2 2" xfId="35119"/>
    <cellStyle name="Normal 2 5 2 2 2 4 3" xfId="27108"/>
    <cellStyle name="Normal 2 5 2 2 2 5" xfId="15084"/>
    <cellStyle name="Normal 2 5 2 2 2 5 2" xfId="23099"/>
    <cellStyle name="Normal 2 5 2 2 2 5 2 2" xfId="37124"/>
    <cellStyle name="Normal 2 5 2 2 2 5 3" xfId="29113"/>
    <cellStyle name="Normal 2 5 2 2 2 6" xfId="17090"/>
    <cellStyle name="Normal 2 5 2 2 2 6 2" xfId="31115"/>
    <cellStyle name="Normal 2 5 2 2 2 7" xfId="19092"/>
    <cellStyle name="Normal 2 5 2 2 2 7 2" xfId="33117"/>
    <cellStyle name="Normal 2 5 2 2 2 8" xfId="25106"/>
    <cellStyle name="Normal 2 5 2 2 3" xfId="2474"/>
    <cellStyle name="Normal 2 5 2 2 3 2" xfId="2475"/>
    <cellStyle name="Normal 2 5 2 2 3 2 2" xfId="13074"/>
    <cellStyle name="Normal 2 5 2 2 3 2 2 2" xfId="21099"/>
    <cellStyle name="Normal 2 5 2 2 3 2 2 2 2" xfId="35124"/>
    <cellStyle name="Normal 2 5 2 2 3 2 2 3" xfId="27113"/>
    <cellStyle name="Normal 2 5 2 2 3 2 3" xfId="15089"/>
    <cellStyle name="Normal 2 5 2 2 3 2 3 2" xfId="23104"/>
    <cellStyle name="Normal 2 5 2 2 3 2 3 2 2" xfId="37129"/>
    <cellStyle name="Normal 2 5 2 2 3 2 3 3" xfId="29118"/>
    <cellStyle name="Normal 2 5 2 2 3 2 4" xfId="17095"/>
    <cellStyle name="Normal 2 5 2 2 3 2 4 2" xfId="31120"/>
    <cellStyle name="Normal 2 5 2 2 3 2 5" xfId="19097"/>
    <cellStyle name="Normal 2 5 2 2 3 2 5 2" xfId="33122"/>
    <cellStyle name="Normal 2 5 2 2 3 2 6" xfId="25111"/>
    <cellStyle name="Normal 2 5 2 2 3 3" xfId="13073"/>
    <cellStyle name="Normal 2 5 2 2 3 3 2" xfId="21098"/>
    <cellStyle name="Normal 2 5 2 2 3 3 2 2" xfId="35123"/>
    <cellStyle name="Normal 2 5 2 2 3 3 3" xfId="27112"/>
    <cellStyle name="Normal 2 5 2 2 3 4" xfId="15088"/>
    <cellStyle name="Normal 2 5 2 2 3 4 2" xfId="23103"/>
    <cellStyle name="Normal 2 5 2 2 3 4 2 2" xfId="37128"/>
    <cellStyle name="Normal 2 5 2 2 3 4 3" xfId="29117"/>
    <cellStyle name="Normal 2 5 2 2 3 5" xfId="17094"/>
    <cellStyle name="Normal 2 5 2 2 3 5 2" xfId="31119"/>
    <cellStyle name="Normal 2 5 2 2 3 6" xfId="19096"/>
    <cellStyle name="Normal 2 5 2 2 3 6 2" xfId="33121"/>
    <cellStyle name="Normal 2 5 2 2 3 7" xfId="25110"/>
    <cellStyle name="Normal 2 5 2 2 4" xfId="2476"/>
    <cellStyle name="Normal 2 5 2 2 4 2" xfId="2477"/>
    <cellStyle name="Normal 2 5 2 2 4 2 2" xfId="13076"/>
    <cellStyle name="Normal 2 5 2 2 4 2 2 2" xfId="21101"/>
    <cellStyle name="Normal 2 5 2 2 4 2 2 2 2" xfId="35126"/>
    <cellStyle name="Normal 2 5 2 2 4 2 2 3" xfId="27115"/>
    <cellStyle name="Normal 2 5 2 2 4 2 3" xfId="15091"/>
    <cellStyle name="Normal 2 5 2 2 4 2 3 2" xfId="23106"/>
    <cellStyle name="Normal 2 5 2 2 4 2 3 2 2" xfId="37131"/>
    <cellStyle name="Normal 2 5 2 2 4 2 3 3" xfId="29120"/>
    <cellStyle name="Normal 2 5 2 2 4 2 4" xfId="17097"/>
    <cellStyle name="Normal 2 5 2 2 4 2 4 2" xfId="31122"/>
    <cellStyle name="Normal 2 5 2 2 4 2 5" xfId="19099"/>
    <cellStyle name="Normal 2 5 2 2 4 2 5 2" xfId="33124"/>
    <cellStyle name="Normal 2 5 2 2 4 2 6" xfId="25113"/>
    <cellStyle name="Normal 2 5 2 2 4 3" xfId="13075"/>
    <cellStyle name="Normal 2 5 2 2 4 3 2" xfId="21100"/>
    <cellStyle name="Normal 2 5 2 2 4 3 2 2" xfId="35125"/>
    <cellStyle name="Normal 2 5 2 2 4 3 3" xfId="27114"/>
    <cellStyle name="Normal 2 5 2 2 4 4" xfId="15090"/>
    <cellStyle name="Normal 2 5 2 2 4 4 2" xfId="23105"/>
    <cellStyle name="Normal 2 5 2 2 4 4 2 2" xfId="37130"/>
    <cellStyle name="Normal 2 5 2 2 4 4 3" xfId="29119"/>
    <cellStyle name="Normal 2 5 2 2 4 5" xfId="17096"/>
    <cellStyle name="Normal 2 5 2 2 4 5 2" xfId="31121"/>
    <cellStyle name="Normal 2 5 2 2 4 6" xfId="19098"/>
    <cellStyle name="Normal 2 5 2 2 4 6 2" xfId="33123"/>
    <cellStyle name="Normal 2 5 2 2 4 7" xfId="25112"/>
    <cellStyle name="Normal 2 5 2 2 5" xfId="2478"/>
    <cellStyle name="Normal 2 5 2 2 5 2" xfId="13077"/>
    <cellStyle name="Normal 2 5 2 2 5 2 2" xfId="21102"/>
    <cellStyle name="Normal 2 5 2 2 5 2 2 2" xfId="35127"/>
    <cellStyle name="Normal 2 5 2 2 5 2 3" xfId="27116"/>
    <cellStyle name="Normal 2 5 2 2 5 3" xfId="15092"/>
    <cellStyle name="Normal 2 5 2 2 5 3 2" xfId="23107"/>
    <cellStyle name="Normal 2 5 2 2 5 3 2 2" xfId="37132"/>
    <cellStyle name="Normal 2 5 2 2 5 3 3" xfId="29121"/>
    <cellStyle name="Normal 2 5 2 2 5 4" xfId="17098"/>
    <cellStyle name="Normal 2 5 2 2 5 4 2" xfId="31123"/>
    <cellStyle name="Normal 2 5 2 2 5 5" xfId="19100"/>
    <cellStyle name="Normal 2 5 2 2 5 5 2" xfId="33125"/>
    <cellStyle name="Normal 2 5 2 2 5 6" xfId="25114"/>
    <cellStyle name="Normal 2 5 2 2 6" xfId="13068"/>
    <cellStyle name="Normal 2 5 2 2 6 2" xfId="21093"/>
    <cellStyle name="Normal 2 5 2 2 6 2 2" xfId="35118"/>
    <cellStyle name="Normal 2 5 2 2 6 3" xfId="27107"/>
    <cellStyle name="Normal 2 5 2 2 7" xfId="15083"/>
    <cellStyle name="Normal 2 5 2 2 7 2" xfId="23098"/>
    <cellStyle name="Normal 2 5 2 2 7 2 2" xfId="37123"/>
    <cellStyle name="Normal 2 5 2 2 7 3" xfId="29112"/>
    <cellStyle name="Normal 2 5 2 2 8" xfId="17089"/>
    <cellStyle name="Normal 2 5 2 2 8 2" xfId="31114"/>
    <cellStyle name="Normal 2 5 2 2 9" xfId="19091"/>
    <cellStyle name="Normal 2 5 2 2 9 2" xfId="33116"/>
    <cellStyle name="Normal 2 5 2 3" xfId="2479"/>
    <cellStyle name="Normal 2 5 2 3 2" xfId="2480"/>
    <cellStyle name="Normal 2 5 2 3 2 2" xfId="2481"/>
    <cellStyle name="Normal 2 5 2 3 2 2 2" xfId="13080"/>
    <cellStyle name="Normal 2 5 2 3 2 2 2 2" xfId="21105"/>
    <cellStyle name="Normal 2 5 2 3 2 2 2 2 2" xfId="35130"/>
    <cellStyle name="Normal 2 5 2 3 2 2 2 3" xfId="27119"/>
    <cellStyle name="Normal 2 5 2 3 2 2 3" xfId="15095"/>
    <cellStyle name="Normal 2 5 2 3 2 2 3 2" xfId="23110"/>
    <cellStyle name="Normal 2 5 2 3 2 2 3 2 2" xfId="37135"/>
    <cellStyle name="Normal 2 5 2 3 2 2 3 3" xfId="29124"/>
    <cellStyle name="Normal 2 5 2 3 2 2 4" xfId="17101"/>
    <cellStyle name="Normal 2 5 2 3 2 2 4 2" xfId="31126"/>
    <cellStyle name="Normal 2 5 2 3 2 2 5" xfId="19103"/>
    <cellStyle name="Normal 2 5 2 3 2 2 5 2" xfId="33128"/>
    <cellStyle name="Normal 2 5 2 3 2 2 6" xfId="25117"/>
    <cellStyle name="Normal 2 5 2 3 2 3" xfId="13079"/>
    <cellStyle name="Normal 2 5 2 3 2 3 2" xfId="21104"/>
    <cellStyle name="Normal 2 5 2 3 2 3 2 2" xfId="35129"/>
    <cellStyle name="Normal 2 5 2 3 2 3 3" xfId="27118"/>
    <cellStyle name="Normal 2 5 2 3 2 4" xfId="15094"/>
    <cellStyle name="Normal 2 5 2 3 2 4 2" xfId="23109"/>
    <cellStyle name="Normal 2 5 2 3 2 4 2 2" xfId="37134"/>
    <cellStyle name="Normal 2 5 2 3 2 4 3" xfId="29123"/>
    <cellStyle name="Normal 2 5 2 3 2 5" xfId="17100"/>
    <cellStyle name="Normal 2 5 2 3 2 5 2" xfId="31125"/>
    <cellStyle name="Normal 2 5 2 3 2 6" xfId="19102"/>
    <cellStyle name="Normal 2 5 2 3 2 6 2" xfId="33127"/>
    <cellStyle name="Normal 2 5 2 3 2 7" xfId="25116"/>
    <cellStyle name="Normal 2 5 2 3 3" xfId="2482"/>
    <cellStyle name="Normal 2 5 2 3 3 2" xfId="13081"/>
    <cellStyle name="Normal 2 5 2 3 3 2 2" xfId="21106"/>
    <cellStyle name="Normal 2 5 2 3 3 2 2 2" xfId="35131"/>
    <cellStyle name="Normal 2 5 2 3 3 2 3" xfId="27120"/>
    <cellStyle name="Normal 2 5 2 3 3 3" xfId="15096"/>
    <cellStyle name="Normal 2 5 2 3 3 3 2" xfId="23111"/>
    <cellStyle name="Normal 2 5 2 3 3 3 2 2" xfId="37136"/>
    <cellStyle name="Normal 2 5 2 3 3 3 3" xfId="29125"/>
    <cellStyle name="Normal 2 5 2 3 3 4" xfId="17102"/>
    <cellStyle name="Normal 2 5 2 3 3 4 2" xfId="31127"/>
    <cellStyle name="Normal 2 5 2 3 3 5" xfId="19104"/>
    <cellStyle name="Normal 2 5 2 3 3 5 2" xfId="33129"/>
    <cellStyle name="Normal 2 5 2 3 3 6" xfId="25118"/>
    <cellStyle name="Normal 2 5 2 3 4" xfId="13078"/>
    <cellStyle name="Normal 2 5 2 3 4 2" xfId="21103"/>
    <cellStyle name="Normal 2 5 2 3 4 2 2" xfId="35128"/>
    <cellStyle name="Normal 2 5 2 3 4 3" xfId="27117"/>
    <cellStyle name="Normal 2 5 2 3 5" xfId="15093"/>
    <cellStyle name="Normal 2 5 2 3 5 2" xfId="23108"/>
    <cellStyle name="Normal 2 5 2 3 5 2 2" xfId="37133"/>
    <cellStyle name="Normal 2 5 2 3 5 3" xfId="29122"/>
    <cellStyle name="Normal 2 5 2 3 6" xfId="17099"/>
    <cellStyle name="Normal 2 5 2 3 6 2" xfId="31124"/>
    <cellStyle name="Normal 2 5 2 3 7" xfId="19101"/>
    <cellStyle name="Normal 2 5 2 3 7 2" xfId="33126"/>
    <cellStyle name="Normal 2 5 2 3 8" xfId="25115"/>
    <cellStyle name="Normal 2 5 2 4" xfId="2483"/>
    <cellStyle name="Normal 2 5 2 4 2" xfId="2484"/>
    <cellStyle name="Normal 2 5 2 4 2 2" xfId="13083"/>
    <cellStyle name="Normal 2 5 2 4 2 2 2" xfId="21108"/>
    <cellStyle name="Normal 2 5 2 4 2 2 2 2" xfId="35133"/>
    <cellStyle name="Normal 2 5 2 4 2 2 3" xfId="27122"/>
    <cellStyle name="Normal 2 5 2 4 2 3" xfId="15098"/>
    <cellStyle name="Normal 2 5 2 4 2 3 2" xfId="23113"/>
    <cellStyle name="Normal 2 5 2 4 2 3 2 2" xfId="37138"/>
    <cellStyle name="Normal 2 5 2 4 2 3 3" xfId="29127"/>
    <cellStyle name="Normal 2 5 2 4 2 4" xfId="17104"/>
    <cellStyle name="Normal 2 5 2 4 2 4 2" xfId="31129"/>
    <cellStyle name="Normal 2 5 2 4 2 5" xfId="19106"/>
    <cellStyle name="Normal 2 5 2 4 2 5 2" xfId="33131"/>
    <cellStyle name="Normal 2 5 2 4 2 6" xfId="25120"/>
    <cellStyle name="Normal 2 5 2 4 3" xfId="13082"/>
    <cellStyle name="Normal 2 5 2 4 3 2" xfId="21107"/>
    <cellStyle name="Normal 2 5 2 4 3 2 2" xfId="35132"/>
    <cellStyle name="Normal 2 5 2 4 3 3" xfId="27121"/>
    <cellStyle name="Normal 2 5 2 4 4" xfId="15097"/>
    <cellStyle name="Normal 2 5 2 4 4 2" xfId="23112"/>
    <cellStyle name="Normal 2 5 2 4 4 2 2" xfId="37137"/>
    <cellStyle name="Normal 2 5 2 4 4 3" xfId="29126"/>
    <cellStyle name="Normal 2 5 2 4 5" xfId="17103"/>
    <cellStyle name="Normal 2 5 2 4 5 2" xfId="31128"/>
    <cellStyle name="Normal 2 5 2 4 6" xfId="19105"/>
    <cellStyle name="Normal 2 5 2 4 6 2" xfId="33130"/>
    <cellStyle name="Normal 2 5 2 4 7" xfId="25119"/>
    <cellStyle name="Normal 2 5 2 5" xfId="2485"/>
    <cellStyle name="Normal 2 5 2 5 2" xfId="2486"/>
    <cellStyle name="Normal 2 5 2 5 2 2" xfId="13085"/>
    <cellStyle name="Normal 2 5 2 5 2 2 2" xfId="21110"/>
    <cellStyle name="Normal 2 5 2 5 2 2 2 2" xfId="35135"/>
    <cellStyle name="Normal 2 5 2 5 2 2 3" xfId="27124"/>
    <cellStyle name="Normal 2 5 2 5 2 3" xfId="15100"/>
    <cellStyle name="Normal 2 5 2 5 2 3 2" xfId="23115"/>
    <cellStyle name="Normal 2 5 2 5 2 3 2 2" xfId="37140"/>
    <cellStyle name="Normal 2 5 2 5 2 3 3" xfId="29129"/>
    <cellStyle name="Normal 2 5 2 5 2 4" xfId="17106"/>
    <cellStyle name="Normal 2 5 2 5 2 4 2" xfId="31131"/>
    <cellStyle name="Normal 2 5 2 5 2 5" xfId="19108"/>
    <cellStyle name="Normal 2 5 2 5 2 5 2" xfId="33133"/>
    <cellStyle name="Normal 2 5 2 5 2 6" xfId="25122"/>
    <cellStyle name="Normal 2 5 2 5 3" xfId="13084"/>
    <cellStyle name="Normal 2 5 2 5 3 2" xfId="21109"/>
    <cellStyle name="Normal 2 5 2 5 3 2 2" xfId="35134"/>
    <cellStyle name="Normal 2 5 2 5 3 3" xfId="27123"/>
    <cellStyle name="Normal 2 5 2 5 4" xfId="15099"/>
    <cellStyle name="Normal 2 5 2 5 4 2" xfId="23114"/>
    <cellStyle name="Normal 2 5 2 5 4 2 2" xfId="37139"/>
    <cellStyle name="Normal 2 5 2 5 4 3" xfId="29128"/>
    <cellStyle name="Normal 2 5 2 5 5" xfId="17105"/>
    <cellStyle name="Normal 2 5 2 5 5 2" xfId="31130"/>
    <cellStyle name="Normal 2 5 2 5 6" xfId="19107"/>
    <cellStyle name="Normal 2 5 2 5 6 2" xfId="33132"/>
    <cellStyle name="Normal 2 5 2 5 7" xfId="25121"/>
    <cellStyle name="Normal 2 5 2 6" xfId="2487"/>
    <cellStyle name="Normal 2 5 2 6 2" xfId="13086"/>
    <cellStyle name="Normal 2 5 2 6 2 2" xfId="21111"/>
    <cellStyle name="Normal 2 5 2 6 2 2 2" xfId="35136"/>
    <cellStyle name="Normal 2 5 2 6 2 3" xfId="27125"/>
    <cellStyle name="Normal 2 5 2 6 3" xfId="15101"/>
    <cellStyle name="Normal 2 5 2 6 3 2" xfId="23116"/>
    <cellStyle name="Normal 2 5 2 6 3 2 2" xfId="37141"/>
    <cellStyle name="Normal 2 5 2 6 3 3" xfId="29130"/>
    <cellStyle name="Normal 2 5 2 6 4" xfId="17107"/>
    <cellStyle name="Normal 2 5 2 6 4 2" xfId="31132"/>
    <cellStyle name="Normal 2 5 2 6 5" xfId="19109"/>
    <cellStyle name="Normal 2 5 2 6 5 2" xfId="33134"/>
    <cellStyle name="Normal 2 5 2 6 6" xfId="25123"/>
    <cellStyle name="Normal 2 5 2 7" xfId="13067"/>
    <cellStyle name="Normal 2 5 2 7 2" xfId="21092"/>
    <cellStyle name="Normal 2 5 2 7 2 2" xfId="35117"/>
    <cellStyle name="Normal 2 5 2 7 3" xfId="27106"/>
    <cellStyle name="Normal 2 5 2 8" xfId="15082"/>
    <cellStyle name="Normal 2 5 2 8 2" xfId="23097"/>
    <cellStyle name="Normal 2 5 2 8 2 2" xfId="37122"/>
    <cellStyle name="Normal 2 5 2 8 3" xfId="29111"/>
    <cellStyle name="Normal 2 5 2 9" xfId="17088"/>
    <cellStyle name="Normal 2 5 2 9 2" xfId="31113"/>
    <cellStyle name="Normal 2 5 3" xfId="2488"/>
    <cellStyle name="Normal 2 5 3 10" xfId="25124"/>
    <cellStyle name="Normal 2 5 3 2" xfId="2489"/>
    <cellStyle name="Normal 2 5 3 2 2" xfId="2490"/>
    <cellStyle name="Normal 2 5 3 2 2 2" xfId="2491"/>
    <cellStyle name="Normal 2 5 3 2 2 2 2" xfId="13090"/>
    <cellStyle name="Normal 2 5 3 2 2 2 2 2" xfId="21115"/>
    <cellStyle name="Normal 2 5 3 2 2 2 2 2 2" xfId="35140"/>
    <cellStyle name="Normal 2 5 3 2 2 2 2 3" xfId="27129"/>
    <cellStyle name="Normal 2 5 3 2 2 2 3" xfId="15105"/>
    <cellStyle name="Normal 2 5 3 2 2 2 3 2" xfId="23120"/>
    <cellStyle name="Normal 2 5 3 2 2 2 3 2 2" xfId="37145"/>
    <cellStyle name="Normal 2 5 3 2 2 2 3 3" xfId="29134"/>
    <cellStyle name="Normal 2 5 3 2 2 2 4" xfId="17111"/>
    <cellStyle name="Normal 2 5 3 2 2 2 4 2" xfId="31136"/>
    <cellStyle name="Normal 2 5 3 2 2 2 5" xfId="19113"/>
    <cellStyle name="Normal 2 5 3 2 2 2 5 2" xfId="33138"/>
    <cellStyle name="Normal 2 5 3 2 2 2 6" xfId="25127"/>
    <cellStyle name="Normal 2 5 3 2 2 3" xfId="13089"/>
    <cellStyle name="Normal 2 5 3 2 2 3 2" xfId="21114"/>
    <cellStyle name="Normal 2 5 3 2 2 3 2 2" xfId="35139"/>
    <cellStyle name="Normal 2 5 3 2 2 3 3" xfId="27128"/>
    <cellStyle name="Normal 2 5 3 2 2 4" xfId="15104"/>
    <cellStyle name="Normal 2 5 3 2 2 4 2" xfId="23119"/>
    <cellStyle name="Normal 2 5 3 2 2 4 2 2" xfId="37144"/>
    <cellStyle name="Normal 2 5 3 2 2 4 3" xfId="29133"/>
    <cellStyle name="Normal 2 5 3 2 2 5" xfId="17110"/>
    <cellStyle name="Normal 2 5 3 2 2 5 2" xfId="31135"/>
    <cellStyle name="Normal 2 5 3 2 2 6" xfId="19112"/>
    <cellStyle name="Normal 2 5 3 2 2 6 2" xfId="33137"/>
    <cellStyle name="Normal 2 5 3 2 2 7" xfId="25126"/>
    <cellStyle name="Normal 2 5 3 2 3" xfId="2492"/>
    <cellStyle name="Normal 2 5 3 2 3 2" xfId="13091"/>
    <cellStyle name="Normal 2 5 3 2 3 2 2" xfId="21116"/>
    <cellStyle name="Normal 2 5 3 2 3 2 2 2" xfId="35141"/>
    <cellStyle name="Normal 2 5 3 2 3 2 3" xfId="27130"/>
    <cellStyle name="Normal 2 5 3 2 3 3" xfId="15106"/>
    <cellStyle name="Normal 2 5 3 2 3 3 2" xfId="23121"/>
    <cellStyle name="Normal 2 5 3 2 3 3 2 2" xfId="37146"/>
    <cellStyle name="Normal 2 5 3 2 3 3 3" xfId="29135"/>
    <cellStyle name="Normal 2 5 3 2 3 4" xfId="17112"/>
    <cellStyle name="Normal 2 5 3 2 3 4 2" xfId="31137"/>
    <cellStyle name="Normal 2 5 3 2 3 5" xfId="19114"/>
    <cellStyle name="Normal 2 5 3 2 3 5 2" xfId="33139"/>
    <cellStyle name="Normal 2 5 3 2 3 6" xfId="25128"/>
    <cellStyle name="Normal 2 5 3 2 4" xfId="13088"/>
    <cellStyle name="Normal 2 5 3 2 4 2" xfId="21113"/>
    <cellStyle name="Normal 2 5 3 2 4 2 2" xfId="35138"/>
    <cellStyle name="Normal 2 5 3 2 4 3" xfId="27127"/>
    <cellStyle name="Normal 2 5 3 2 5" xfId="15103"/>
    <cellStyle name="Normal 2 5 3 2 5 2" xfId="23118"/>
    <cellStyle name="Normal 2 5 3 2 5 2 2" xfId="37143"/>
    <cellStyle name="Normal 2 5 3 2 5 3" xfId="29132"/>
    <cellStyle name="Normal 2 5 3 2 6" xfId="17109"/>
    <cellStyle name="Normal 2 5 3 2 6 2" xfId="31134"/>
    <cellStyle name="Normal 2 5 3 2 7" xfId="19111"/>
    <cellStyle name="Normal 2 5 3 2 7 2" xfId="33136"/>
    <cellStyle name="Normal 2 5 3 2 8" xfId="25125"/>
    <cellStyle name="Normal 2 5 3 3" xfId="2493"/>
    <cellStyle name="Normal 2 5 3 3 2" xfId="2494"/>
    <cellStyle name="Normal 2 5 3 3 2 2" xfId="13093"/>
    <cellStyle name="Normal 2 5 3 3 2 2 2" xfId="21118"/>
    <cellStyle name="Normal 2 5 3 3 2 2 2 2" xfId="35143"/>
    <cellStyle name="Normal 2 5 3 3 2 2 3" xfId="27132"/>
    <cellStyle name="Normal 2 5 3 3 2 3" xfId="15108"/>
    <cellStyle name="Normal 2 5 3 3 2 3 2" xfId="23123"/>
    <cellStyle name="Normal 2 5 3 3 2 3 2 2" xfId="37148"/>
    <cellStyle name="Normal 2 5 3 3 2 3 3" xfId="29137"/>
    <cellStyle name="Normal 2 5 3 3 2 4" xfId="17114"/>
    <cellStyle name="Normal 2 5 3 3 2 4 2" xfId="31139"/>
    <cellStyle name="Normal 2 5 3 3 2 5" xfId="19116"/>
    <cellStyle name="Normal 2 5 3 3 2 5 2" xfId="33141"/>
    <cellStyle name="Normal 2 5 3 3 2 6" xfId="25130"/>
    <cellStyle name="Normal 2 5 3 3 3" xfId="13092"/>
    <cellStyle name="Normal 2 5 3 3 3 2" xfId="21117"/>
    <cellStyle name="Normal 2 5 3 3 3 2 2" xfId="35142"/>
    <cellStyle name="Normal 2 5 3 3 3 3" xfId="27131"/>
    <cellStyle name="Normal 2 5 3 3 4" xfId="15107"/>
    <cellStyle name="Normal 2 5 3 3 4 2" xfId="23122"/>
    <cellStyle name="Normal 2 5 3 3 4 2 2" xfId="37147"/>
    <cellStyle name="Normal 2 5 3 3 4 3" xfId="29136"/>
    <cellStyle name="Normal 2 5 3 3 5" xfId="17113"/>
    <cellStyle name="Normal 2 5 3 3 5 2" xfId="31138"/>
    <cellStyle name="Normal 2 5 3 3 6" xfId="19115"/>
    <cellStyle name="Normal 2 5 3 3 6 2" xfId="33140"/>
    <cellStyle name="Normal 2 5 3 3 7" xfId="25129"/>
    <cellStyle name="Normal 2 5 3 4" xfId="2495"/>
    <cellStyle name="Normal 2 5 3 4 2" xfId="2496"/>
    <cellStyle name="Normal 2 5 3 4 2 2" xfId="13095"/>
    <cellStyle name="Normal 2 5 3 4 2 2 2" xfId="21120"/>
    <cellStyle name="Normal 2 5 3 4 2 2 2 2" xfId="35145"/>
    <cellStyle name="Normal 2 5 3 4 2 2 3" xfId="27134"/>
    <cellStyle name="Normal 2 5 3 4 2 3" xfId="15110"/>
    <cellStyle name="Normal 2 5 3 4 2 3 2" xfId="23125"/>
    <cellStyle name="Normal 2 5 3 4 2 3 2 2" xfId="37150"/>
    <cellStyle name="Normal 2 5 3 4 2 3 3" xfId="29139"/>
    <cellStyle name="Normal 2 5 3 4 2 4" xfId="17116"/>
    <cellStyle name="Normal 2 5 3 4 2 4 2" xfId="31141"/>
    <cellStyle name="Normal 2 5 3 4 2 5" xfId="19118"/>
    <cellStyle name="Normal 2 5 3 4 2 5 2" xfId="33143"/>
    <cellStyle name="Normal 2 5 3 4 2 6" xfId="25132"/>
    <cellStyle name="Normal 2 5 3 4 3" xfId="13094"/>
    <cellStyle name="Normal 2 5 3 4 3 2" xfId="21119"/>
    <cellStyle name="Normal 2 5 3 4 3 2 2" xfId="35144"/>
    <cellStyle name="Normal 2 5 3 4 3 3" xfId="27133"/>
    <cellStyle name="Normal 2 5 3 4 4" xfId="15109"/>
    <cellStyle name="Normal 2 5 3 4 4 2" xfId="23124"/>
    <cellStyle name="Normal 2 5 3 4 4 2 2" xfId="37149"/>
    <cellStyle name="Normal 2 5 3 4 4 3" xfId="29138"/>
    <cellStyle name="Normal 2 5 3 4 5" xfId="17115"/>
    <cellStyle name="Normal 2 5 3 4 5 2" xfId="31140"/>
    <cellStyle name="Normal 2 5 3 4 6" xfId="19117"/>
    <cellStyle name="Normal 2 5 3 4 6 2" xfId="33142"/>
    <cellStyle name="Normal 2 5 3 4 7" xfId="25131"/>
    <cellStyle name="Normal 2 5 3 5" xfId="2497"/>
    <cellStyle name="Normal 2 5 3 5 2" xfId="13096"/>
    <cellStyle name="Normal 2 5 3 5 2 2" xfId="21121"/>
    <cellStyle name="Normal 2 5 3 5 2 2 2" xfId="35146"/>
    <cellStyle name="Normal 2 5 3 5 2 3" xfId="27135"/>
    <cellStyle name="Normal 2 5 3 5 3" xfId="15111"/>
    <cellStyle name="Normal 2 5 3 5 3 2" xfId="23126"/>
    <cellStyle name="Normal 2 5 3 5 3 2 2" xfId="37151"/>
    <cellStyle name="Normal 2 5 3 5 3 3" xfId="29140"/>
    <cellStyle name="Normal 2 5 3 5 4" xfId="17117"/>
    <cellStyle name="Normal 2 5 3 5 4 2" xfId="31142"/>
    <cellStyle name="Normal 2 5 3 5 5" xfId="19119"/>
    <cellStyle name="Normal 2 5 3 5 5 2" xfId="33144"/>
    <cellStyle name="Normal 2 5 3 5 6" xfId="25133"/>
    <cellStyle name="Normal 2 5 3 6" xfId="13087"/>
    <cellStyle name="Normal 2 5 3 6 2" xfId="21112"/>
    <cellStyle name="Normal 2 5 3 6 2 2" xfId="35137"/>
    <cellStyle name="Normal 2 5 3 6 3" xfId="27126"/>
    <cellStyle name="Normal 2 5 3 7" xfId="15102"/>
    <cellStyle name="Normal 2 5 3 7 2" xfId="23117"/>
    <cellStyle name="Normal 2 5 3 7 2 2" xfId="37142"/>
    <cellStyle name="Normal 2 5 3 7 3" xfId="29131"/>
    <cellStyle name="Normal 2 5 3 8" xfId="17108"/>
    <cellStyle name="Normal 2 5 3 8 2" xfId="31133"/>
    <cellStyle name="Normal 2 5 3 9" xfId="19110"/>
    <cellStyle name="Normal 2 5 3 9 2" xfId="33135"/>
    <cellStyle name="Normal 2 5 4" xfId="2498"/>
    <cellStyle name="Normal 2 5 4 2" xfId="2499"/>
    <cellStyle name="Normal 2 5 4 2 2" xfId="2500"/>
    <cellStyle name="Normal 2 5 4 2 2 2" xfId="13099"/>
    <cellStyle name="Normal 2 5 4 2 2 2 2" xfId="21124"/>
    <cellStyle name="Normal 2 5 4 2 2 2 2 2" xfId="35149"/>
    <cellStyle name="Normal 2 5 4 2 2 2 3" xfId="27138"/>
    <cellStyle name="Normal 2 5 4 2 2 3" xfId="15114"/>
    <cellStyle name="Normal 2 5 4 2 2 3 2" xfId="23129"/>
    <cellStyle name="Normal 2 5 4 2 2 3 2 2" xfId="37154"/>
    <cellStyle name="Normal 2 5 4 2 2 3 3" xfId="29143"/>
    <cellStyle name="Normal 2 5 4 2 2 4" xfId="17120"/>
    <cellStyle name="Normal 2 5 4 2 2 4 2" xfId="31145"/>
    <cellStyle name="Normal 2 5 4 2 2 5" xfId="19122"/>
    <cellStyle name="Normal 2 5 4 2 2 5 2" xfId="33147"/>
    <cellStyle name="Normal 2 5 4 2 2 6" xfId="25136"/>
    <cellStyle name="Normal 2 5 4 2 3" xfId="13098"/>
    <cellStyle name="Normal 2 5 4 2 3 2" xfId="21123"/>
    <cellStyle name="Normal 2 5 4 2 3 2 2" xfId="35148"/>
    <cellStyle name="Normal 2 5 4 2 3 3" xfId="27137"/>
    <cellStyle name="Normal 2 5 4 2 4" xfId="15113"/>
    <cellStyle name="Normal 2 5 4 2 4 2" xfId="23128"/>
    <cellStyle name="Normal 2 5 4 2 4 2 2" xfId="37153"/>
    <cellStyle name="Normal 2 5 4 2 4 3" xfId="29142"/>
    <cellStyle name="Normal 2 5 4 2 5" xfId="17119"/>
    <cellStyle name="Normal 2 5 4 2 5 2" xfId="31144"/>
    <cellStyle name="Normal 2 5 4 2 6" xfId="19121"/>
    <cellStyle name="Normal 2 5 4 2 6 2" xfId="33146"/>
    <cellStyle name="Normal 2 5 4 2 7" xfId="25135"/>
    <cellStyle name="Normal 2 5 4 3" xfId="2501"/>
    <cellStyle name="Normal 2 5 4 3 2" xfId="13100"/>
    <cellStyle name="Normal 2 5 4 3 2 2" xfId="21125"/>
    <cellStyle name="Normal 2 5 4 3 2 2 2" xfId="35150"/>
    <cellStyle name="Normal 2 5 4 3 2 3" xfId="27139"/>
    <cellStyle name="Normal 2 5 4 3 3" xfId="15115"/>
    <cellStyle name="Normal 2 5 4 3 3 2" xfId="23130"/>
    <cellStyle name="Normal 2 5 4 3 3 2 2" xfId="37155"/>
    <cellStyle name="Normal 2 5 4 3 3 3" xfId="29144"/>
    <cellStyle name="Normal 2 5 4 3 4" xfId="17121"/>
    <cellStyle name="Normal 2 5 4 3 4 2" xfId="31146"/>
    <cellStyle name="Normal 2 5 4 3 5" xfId="19123"/>
    <cellStyle name="Normal 2 5 4 3 5 2" xfId="33148"/>
    <cellStyle name="Normal 2 5 4 3 6" xfId="25137"/>
    <cellStyle name="Normal 2 5 4 4" xfId="13097"/>
    <cellStyle name="Normal 2 5 4 4 2" xfId="21122"/>
    <cellStyle name="Normal 2 5 4 4 2 2" xfId="35147"/>
    <cellStyle name="Normal 2 5 4 4 3" xfId="27136"/>
    <cellStyle name="Normal 2 5 4 5" xfId="15112"/>
    <cellStyle name="Normal 2 5 4 5 2" xfId="23127"/>
    <cellStyle name="Normal 2 5 4 5 2 2" xfId="37152"/>
    <cellStyle name="Normal 2 5 4 5 3" xfId="29141"/>
    <cellStyle name="Normal 2 5 4 6" xfId="17118"/>
    <cellStyle name="Normal 2 5 4 6 2" xfId="31143"/>
    <cellStyle name="Normal 2 5 4 7" xfId="19120"/>
    <cellStyle name="Normal 2 5 4 7 2" xfId="33145"/>
    <cellStyle name="Normal 2 5 4 8" xfId="25134"/>
    <cellStyle name="Normal 2 5 5" xfId="2502"/>
    <cellStyle name="Normal 2 5 5 2" xfId="2503"/>
    <cellStyle name="Normal 2 5 5 2 2" xfId="13102"/>
    <cellStyle name="Normal 2 5 5 2 2 2" xfId="21127"/>
    <cellStyle name="Normal 2 5 5 2 2 2 2" xfId="35152"/>
    <cellStyle name="Normal 2 5 5 2 2 3" xfId="27141"/>
    <cellStyle name="Normal 2 5 5 2 3" xfId="15117"/>
    <cellStyle name="Normal 2 5 5 2 3 2" xfId="23132"/>
    <cellStyle name="Normal 2 5 5 2 3 2 2" xfId="37157"/>
    <cellStyle name="Normal 2 5 5 2 3 3" xfId="29146"/>
    <cellStyle name="Normal 2 5 5 2 4" xfId="17123"/>
    <cellStyle name="Normal 2 5 5 2 4 2" xfId="31148"/>
    <cellStyle name="Normal 2 5 5 2 5" xfId="19125"/>
    <cellStyle name="Normal 2 5 5 2 5 2" xfId="33150"/>
    <cellStyle name="Normal 2 5 5 2 6" xfId="25139"/>
    <cellStyle name="Normal 2 5 5 3" xfId="13101"/>
    <cellStyle name="Normal 2 5 5 3 2" xfId="21126"/>
    <cellStyle name="Normal 2 5 5 3 2 2" xfId="35151"/>
    <cellStyle name="Normal 2 5 5 3 3" xfId="27140"/>
    <cellStyle name="Normal 2 5 5 4" xfId="15116"/>
    <cellStyle name="Normal 2 5 5 4 2" xfId="23131"/>
    <cellStyle name="Normal 2 5 5 4 2 2" xfId="37156"/>
    <cellStyle name="Normal 2 5 5 4 3" xfId="29145"/>
    <cellStyle name="Normal 2 5 5 5" xfId="17122"/>
    <cellStyle name="Normal 2 5 5 5 2" xfId="31147"/>
    <cellStyle name="Normal 2 5 5 6" xfId="19124"/>
    <cellStyle name="Normal 2 5 5 6 2" xfId="33149"/>
    <cellStyle name="Normal 2 5 5 7" xfId="25138"/>
    <cellStyle name="Normal 2 5 6" xfId="2504"/>
    <cellStyle name="Normal 2 5 6 2" xfId="2505"/>
    <cellStyle name="Normal 2 5 6 2 2" xfId="13104"/>
    <cellStyle name="Normal 2 5 6 2 2 2" xfId="21129"/>
    <cellStyle name="Normal 2 5 6 2 2 2 2" xfId="35154"/>
    <cellStyle name="Normal 2 5 6 2 2 3" xfId="27143"/>
    <cellStyle name="Normal 2 5 6 2 3" xfId="15119"/>
    <cellStyle name="Normal 2 5 6 2 3 2" xfId="23134"/>
    <cellStyle name="Normal 2 5 6 2 3 2 2" xfId="37159"/>
    <cellStyle name="Normal 2 5 6 2 3 3" xfId="29148"/>
    <cellStyle name="Normal 2 5 6 2 4" xfId="17125"/>
    <cellStyle name="Normal 2 5 6 2 4 2" xfId="31150"/>
    <cellStyle name="Normal 2 5 6 2 5" xfId="19127"/>
    <cellStyle name="Normal 2 5 6 2 5 2" xfId="33152"/>
    <cellStyle name="Normal 2 5 6 2 6" xfId="25141"/>
    <cellStyle name="Normal 2 5 6 3" xfId="13103"/>
    <cellStyle name="Normal 2 5 6 3 2" xfId="21128"/>
    <cellStyle name="Normal 2 5 6 3 2 2" xfId="35153"/>
    <cellStyle name="Normal 2 5 6 3 3" xfId="27142"/>
    <cellStyle name="Normal 2 5 6 4" xfId="15118"/>
    <cellStyle name="Normal 2 5 6 4 2" xfId="23133"/>
    <cellStyle name="Normal 2 5 6 4 2 2" xfId="37158"/>
    <cellStyle name="Normal 2 5 6 4 3" xfId="29147"/>
    <cellStyle name="Normal 2 5 6 5" xfId="17124"/>
    <cellStyle name="Normal 2 5 6 5 2" xfId="31149"/>
    <cellStyle name="Normal 2 5 6 6" xfId="19126"/>
    <cellStyle name="Normal 2 5 6 6 2" xfId="33151"/>
    <cellStyle name="Normal 2 5 6 7" xfId="25140"/>
    <cellStyle name="Normal 2 5 7" xfId="2506"/>
    <cellStyle name="Normal 2 5 7 2" xfId="13105"/>
    <cellStyle name="Normal 2 5 7 2 2" xfId="21130"/>
    <cellStyle name="Normal 2 5 7 2 2 2" xfId="35155"/>
    <cellStyle name="Normal 2 5 7 2 3" xfId="27144"/>
    <cellStyle name="Normal 2 5 7 3" xfId="15120"/>
    <cellStyle name="Normal 2 5 7 3 2" xfId="23135"/>
    <cellStyle name="Normal 2 5 7 3 2 2" xfId="37160"/>
    <cellStyle name="Normal 2 5 7 3 3" xfId="29149"/>
    <cellStyle name="Normal 2 5 7 4" xfId="17126"/>
    <cellStyle name="Normal 2 5 7 4 2" xfId="31151"/>
    <cellStyle name="Normal 2 5 7 5" xfId="19128"/>
    <cellStyle name="Normal 2 5 7 5 2" xfId="33153"/>
    <cellStyle name="Normal 2 5 7 6" xfId="25142"/>
    <cellStyle name="Normal 2 5 8" xfId="13066"/>
    <cellStyle name="Normal 2 5 8 2" xfId="21091"/>
    <cellStyle name="Normal 2 5 8 2 2" xfId="35116"/>
    <cellStyle name="Normal 2 5 8 3" xfId="27105"/>
    <cellStyle name="Normal 2 5 9" xfId="15081"/>
    <cellStyle name="Normal 2 5 9 2" xfId="23096"/>
    <cellStyle name="Normal 2 5 9 2 2" xfId="37121"/>
    <cellStyle name="Normal 2 5 9 3" xfId="29110"/>
    <cellStyle name="Normal 2 6" xfId="2507"/>
    <cellStyle name="Normal 2 7" xfId="2508"/>
    <cellStyle name="Normal 2_1 - ADIT" xfId="509"/>
    <cellStyle name="Normal 2_5 - Cost Support" xfId="510"/>
    <cellStyle name="Normal 20" xfId="511"/>
    <cellStyle name="Normal 20 2" xfId="11267"/>
    <cellStyle name="Normal 20 2 2" xfId="11277"/>
    <cellStyle name="Normal 20 2 2 2" xfId="13641"/>
    <cellStyle name="Normal 20 2 2 2 2" xfId="21663"/>
    <cellStyle name="Normal 20 2 2 2 2 2" xfId="35688"/>
    <cellStyle name="Normal 20 2 2 2 3" xfId="27677"/>
    <cellStyle name="Normal 20 2 2 3" xfId="15651"/>
    <cellStyle name="Normal 20 2 2 3 2" xfId="23666"/>
    <cellStyle name="Normal 20 2 2 3 2 2" xfId="37691"/>
    <cellStyle name="Normal 20 2 2 3 3" xfId="29680"/>
    <cellStyle name="Normal 20 2 2 4" xfId="17657"/>
    <cellStyle name="Normal 20 2 2 4 2" xfId="31682"/>
    <cellStyle name="Normal 20 2 2 5" xfId="19659"/>
    <cellStyle name="Normal 20 2 2 5 2" xfId="33684"/>
    <cellStyle name="Normal 20 2 2 6" xfId="25673"/>
    <cellStyle name="Normal 20 2 3" xfId="13636"/>
    <cellStyle name="Normal 20 2 3 2" xfId="21658"/>
    <cellStyle name="Normal 20 2 3 2 2" xfId="35683"/>
    <cellStyle name="Normal 20 2 3 3" xfId="27672"/>
    <cellStyle name="Normal 20 2 4" xfId="15646"/>
    <cellStyle name="Normal 20 2 4 2" xfId="23661"/>
    <cellStyle name="Normal 20 2 4 2 2" xfId="37686"/>
    <cellStyle name="Normal 20 2 4 3" xfId="29675"/>
    <cellStyle name="Normal 20 2 5" xfId="17652"/>
    <cellStyle name="Normal 20 2 5 2" xfId="31677"/>
    <cellStyle name="Normal 20 2 6" xfId="19654"/>
    <cellStyle name="Normal 20 2 6 2" xfId="33679"/>
    <cellStyle name="Normal 20 2 7" xfId="25668"/>
    <cellStyle name="Normal 20 3" xfId="11276"/>
    <cellStyle name="Normal 20 3 2" xfId="13640"/>
    <cellStyle name="Normal 20 3 2 2" xfId="21662"/>
    <cellStyle name="Normal 20 3 2 2 2" xfId="35687"/>
    <cellStyle name="Normal 20 3 2 3" xfId="27676"/>
    <cellStyle name="Normal 20 3 3" xfId="15650"/>
    <cellStyle name="Normal 20 3 3 2" xfId="23665"/>
    <cellStyle name="Normal 20 3 3 2 2" xfId="37690"/>
    <cellStyle name="Normal 20 3 3 3" xfId="29679"/>
    <cellStyle name="Normal 20 3 4" xfId="17656"/>
    <cellStyle name="Normal 20 3 4 2" xfId="31681"/>
    <cellStyle name="Normal 20 3 5" xfId="19658"/>
    <cellStyle name="Normal 20 3 5 2" xfId="33683"/>
    <cellStyle name="Normal 20 3 6" xfId="25672"/>
    <cellStyle name="Normal 20 4" xfId="11635"/>
    <cellStyle name="Normal 20 4 2" xfId="19666"/>
    <cellStyle name="Normal 20 4 2 2" xfId="33691"/>
    <cellStyle name="Normal 20 4 3" xfId="25680"/>
    <cellStyle name="Normal 20 5" xfId="13656"/>
    <cellStyle name="Normal 20 5 2" xfId="21671"/>
    <cellStyle name="Normal 20 5 2 2" xfId="35696"/>
    <cellStyle name="Normal 20 5 3" xfId="27685"/>
    <cellStyle name="Normal 20 6" xfId="15662"/>
    <cellStyle name="Normal 20 6 2" xfId="29687"/>
    <cellStyle name="Normal 20 7" xfId="17664"/>
    <cellStyle name="Normal 20 7 2" xfId="31689"/>
    <cellStyle name="Normal 20 8" xfId="23678"/>
    <cellStyle name="Normal 21" xfId="512"/>
    <cellStyle name="Normal 21 2" xfId="11271"/>
    <cellStyle name="Normal 21 3" xfId="37694"/>
    <cellStyle name="Normal 22" xfId="513"/>
    <cellStyle name="Normal 22 2" xfId="514"/>
    <cellStyle name="Normal 23" xfId="515"/>
    <cellStyle name="Normal 24" xfId="11269"/>
    <cellStyle name="Normal 24 2" xfId="13638"/>
    <cellStyle name="Normal 24 2 2" xfId="21660"/>
    <cellStyle name="Normal 24 2 2 2" xfId="35685"/>
    <cellStyle name="Normal 24 2 3" xfId="27674"/>
    <cellStyle name="Normal 24 3" xfId="15648"/>
    <cellStyle name="Normal 24 3 2" xfId="23663"/>
    <cellStyle name="Normal 24 3 2 2" xfId="37688"/>
    <cellStyle name="Normal 24 3 3" xfId="29677"/>
    <cellStyle name="Normal 24 4" xfId="17654"/>
    <cellStyle name="Normal 24 4 2" xfId="31679"/>
    <cellStyle name="Normal 24 5" xfId="19656"/>
    <cellStyle name="Normal 24 5 2" xfId="33681"/>
    <cellStyle name="Normal 24 6" xfId="25670"/>
    <cellStyle name="Normal 25" xfId="11302"/>
    <cellStyle name="Normal 26" xfId="11314"/>
    <cellStyle name="Normal 27" xfId="11316"/>
    <cellStyle name="Normal 28" xfId="11318"/>
    <cellStyle name="Normal 29" xfId="11320"/>
    <cellStyle name="Normal 3" xfId="516"/>
    <cellStyle name="Normal 3 2" xfId="517"/>
    <cellStyle name="Normal 3 2 2" xfId="518"/>
    <cellStyle name="Normal 3 2 2 2" xfId="519"/>
    <cellStyle name="Normal 3 2 3" xfId="520"/>
    <cellStyle name="Normal 3 2 4" xfId="2509"/>
    <cellStyle name="Normal 3 2_5 - Cost Support" xfId="521"/>
    <cellStyle name="Normal 3 3" xfId="522"/>
    <cellStyle name="Normal 3 3 2" xfId="523"/>
    <cellStyle name="Normal 3 3 2 2" xfId="524"/>
    <cellStyle name="Normal 3 3 3" xfId="525"/>
    <cellStyle name="Normal 3 4" xfId="526"/>
    <cellStyle name="Normal 3 4 2" xfId="527"/>
    <cellStyle name="Normal 3 5" xfId="528"/>
    <cellStyle name="Normal 3 6" xfId="529"/>
    <cellStyle name="Normal 3 7" xfId="530"/>
    <cellStyle name="Normal 3_10-15-10-Stmt AU - Period I - Working 1 0" xfId="531"/>
    <cellStyle name="Normal 3_Attach O, GG, Support -New Method 2-14-11" xfId="37695"/>
    <cellStyle name="Normal 3_ETI Workpapers FINAL" xfId="11272"/>
    <cellStyle name="Normal 30" xfId="11322"/>
    <cellStyle name="Normal 31" xfId="11323"/>
    <cellStyle name="Normal 32" xfId="11324"/>
    <cellStyle name="Normal 33" xfId="11325"/>
    <cellStyle name="Normal 34" xfId="11326"/>
    <cellStyle name="Normal 35" xfId="11643"/>
    <cellStyle name="Normal 36" xfId="13633"/>
    <cellStyle name="Normal 37" xfId="11270"/>
    <cellStyle name="Normal 38" xfId="13649"/>
    <cellStyle name="Normal 39" xfId="13651"/>
    <cellStyle name="Normal 4" xfId="532"/>
    <cellStyle name="Normal 4 2" xfId="533"/>
    <cellStyle name="Normal 4 2 2" xfId="534"/>
    <cellStyle name="Normal 4 3" xfId="535"/>
    <cellStyle name="Normal 4 4" xfId="11636"/>
    <cellStyle name="Normal 4 4 2" xfId="19667"/>
    <cellStyle name="Normal 4 4 2 2" xfId="33692"/>
    <cellStyle name="Normal 4 4 3" xfId="25681"/>
    <cellStyle name="Normal 4 5" xfId="13657"/>
    <cellStyle name="Normal 4 5 2" xfId="21672"/>
    <cellStyle name="Normal 4 5 2 2" xfId="35697"/>
    <cellStyle name="Normal 4 5 3" xfId="27686"/>
    <cellStyle name="Normal 4 6" xfId="15663"/>
    <cellStyle name="Normal 4 6 2" xfId="29688"/>
    <cellStyle name="Normal 4 7" xfId="17665"/>
    <cellStyle name="Normal 4 7 2" xfId="31690"/>
    <cellStyle name="Normal 4 8" xfId="23679"/>
    <cellStyle name="Normal 4_3 - Revenue Credits" xfId="536"/>
    <cellStyle name="Normal 40" xfId="13635"/>
    <cellStyle name="Normal 41" xfId="13631"/>
    <cellStyle name="Normal 42" xfId="13648"/>
    <cellStyle name="Normal 43" xfId="23673"/>
    <cellStyle name="Normal 44" xfId="37699"/>
    <cellStyle name="Normal 45" xfId="37700"/>
    <cellStyle name="Normal 46" xfId="37701"/>
    <cellStyle name="Normal 47" xfId="37702"/>
    <cellStyle name="Normal 5" xfId="537"/>
    <cellStyle name="Normal 5 10" xfId="13632"/>
    <cellStyle name="Normal 5 10 2" xfId="21656"/>
    <cellStyle name="Normal 5 10 2 2" xfId="35681"/>
    <cellStyle name="Normal 5 10 3" xfId="27670"/>
    <cellStyle name="Normal 5 11" xfId="13658"/>
    <cellStyle name="Normal 5 11 2" xfId="21673"/>
    <cellStyle name="Normal 5 11 2 2" xfId="35698"/>
    <cellStyle name="Normal 5 11 3" xfId="27687"/>
    <cellStyle name="Normal 5 12" xfId="15664"/>
    <cellStyle name="Normal 5 12 2" xfId="29689"/>
    <cellStyle name="Normal 5 13" xfId="17666"/>
    <cellStyle name="Normal 5 13 2" xfId="31691"/>
    <cellStyle name="Normal 5 14" xfId="23680"/>
    <cellStyle name="Normal 5 2" xfId="538"/>
    <cellStyle name="Normal 5 2 2" xfId="539"/>
    <cellStyle name="Normal 5 2 2 2" xfId="540"/>
    <cellStyle name="Normal 5 2 3" xfId="541"/>
    <cellStyle name="Normal 5 3" xfId="542"/>
    <cellStyle name="Normal 5 3 2" xfId="543"/>
    <cellStyle name="Normal 5 3 2 2" xfId="544"/>
    <cellStyle name="Normal 5 3 3" xfId="545"/>
    <cellStyle name="Normal 5 3_EAI Workpapers" xfId="546"/>
    <cellStyle name="Normal 5 4" xfId="547"/>
    <cellStyle name="Normal 5 4 2" xfId="548"/>
    <cellStyle name="Normal 5 5" xfId="549"/>
    <cellStyle name="Normal 5 6" xfId="2510"/>
    <cellStyle name="Normal 5 7" xfId="11637"/>
    <cellStyle name="Normal 5 7 2" xfId="19668"/>
    <cellStyle name="Normal 5 7 2 2" xfId="33693"/>
    <cellStyle name="Normal 5 7 3" xfId="25682"/>
    <cellStyle name="Normal 5 8" xfId="13634"/>
    <cellStyle name="Normal 5 8 2" xfId="21657"/>
    <cellStyle name="Normal 5 8 2 2" xfId="35682"/>
    <cellStyle name="Normal 5 8 3" xfId="27671"/>
    <cellStyle name="Normal 5 9" xfId="13650"/>
    <cellStyle name="Normal 5 9 2" xfId="21666"/>
    <cellStyle name="Normal 5 9 2 2" xfId="35691"/>
    <cellStyle name="Normal 5 9 3" xfId="27680"/>
    <cellStyle name="Normal 5_10-15-10-Stmt AU - Period I - Working 1 0" xfId="550"/>
    <cellStyle name="Normal 6" xfId="551"/>
    <cellStyle name="Normal 6 2" xfId="552"/>
    <cellStyle name="Normal 6 2 2" xfId="553"/>
    <cellStyle name="Normal 6 2 2 2" xfId="554"/>
    <cellStyle name="Normal 6 2 3" xfId="555"/>
    <cellStyle name="Normal 6 3" xfId="556"/>
    <cellStyle name="Normal 6 3 2" xfId="557"/>
    <cellStyle name="Normal 6 3 2 2" xfId="558"/>
    <cellStyle name="Normal 6 3 3" xfId="559"/>
    <cellStyle name="Normal 6 4" xfId="560"/>
    <cellStyle name="Normal 6 4 2" xfId="561"/>
    <cellStyle name="Normal 6 5" xfId="562"/>
    <cellStyle name="Normal 6 6" xfId="2511"/>
    <cellStyle name="Normal 6_10-15-10-Stmt AU - Period I - Working 1 0" xfId="563"/>
    <cellStyle name="Normal 7" xfId="564"/>
    <cellStyle name="Normal 7 10" xfId="2512"/>
    <cellStyle name="Normal 7 10 2" xfId="2513"/>
    <cellStyle name="Normal 7 10 2 2" xfId="13107"/>
    <cellStyle name="Normal 7 10 2 2 2" xfId="21132"/>
    <cellStyle name="Normal 7 10 2 2 2 2" xfId="35157"/>
    <cellStyle name="Normal 7 10 2 2 3" xfId="27146"/>
    <cellStyle name="Normal 7 10 2 3" xfId="15122"/>
    <cellStyle name="Normal 7 10 2 3 2" xfId="23137"/>
    <cellStyle name="Normal 7 10 2 3 2 2" xfId="37162"/>
    <cellStyle name="Normal 7 10 2 3 3" xfId="29151"/>
    <cellStyle name="Normal 7 10 2 4" xfId="17128"/>
    <cellStyle name="Normal 7 10 2 4 2" xfId="31153"/>
    <cellStyle name="Normal 7 10 2 5" xfId="19130"/>
    <cellStyle name="Normal 7 10 2 5 2" xfId="33155"/>
    <cellStyle name="Normal 7 10 2 6" xfId="25144"/>
    <cellStyle name="Normal 7 10 3" xfId="13106"/>
    <cellStyle name="Normal 7 10 3 2" xfId="21131"/>
    <cellStyle name="Normal 7 10 3 2 2" xfId="35156"/>
    <cellStyle name="Normal 7 10 3 3" xfId="27145"/>
    <cellStyle name="Normal 7 10 4" xfId="15121"/>
    <cellStyle name="Normal 7 10 4 2" xfId="23136"/>
    <cellStyle name="Normal 7 10 4 2 2" xfId="37161"/>
    <cellStyle name="Normal 7 10 4 3" xfId="29150"/>
    <cellStyle name="Normal 7 10 5" xfId="17127"/>
    <cellStyle name="Normal 7 10 5 2" xfId="31152"/>
    <cellStyle name="Normal 7 10 6" xfId="19129"/>
    <cellStyle name="Normal 7 10 6 2" xfId="33154"/>
    <cellStyle name="Normal 7 10 7" xfId="25143"/>
    <cellStyle name="Normal 7 11" xfId="2514"/>
    <cellStyle name="Normal 7 11 2" xfId="2515"/>
    <cellStyle name="Normal 7 11 2 2" xfId="13109"/>
    <cellStyle name="Normal 7 11 2 2 2" xfId="21134"/>
    <cellStyle name="Normal 7 11 2 2 2 2" xfId="35159"/>
    <cellStyle name="Normal 7 11 2 2 3" xfId="27148"/>
    <cellStyle name="Normal 7 11 2 3" xfId="15124"/>
    <cellStyle name="Normal 7 11 2 3 2" xfId="23139"/>
    <cellStyle name="Normal 7 11 2 3 2 2" xfId="37164"/>
    <cellStyle name="Normal 7 11 2 3 3" xfId="29153"/>
    <cellStyle name="Normal 7 11 2 4" xfId="17130"/>
    <cellStyle name="Normal 7 11 2 4 2" xfId="31155"/>
    <cellStyle name="Normal 7 11 2 5" xfId="19132"/>
    <cellStyle name="Normal 7 11 2 5 2" xfId="33157"/>
    <cellStyle name="Normal 7 11 2 6" xfId="25146"/>
    <cellStyle name="Normal 7 11 3" xfId="13108"/>
    <cellStyle name="Normal 7 11 3 2" xfId="21133"/>
    <cellStyle name="Normal 7 11 3 2 2" xfId="35158"/>
    <cellStyle name="Normal 7 11 3 3" xfId="27147"/>
    <cellStyle name="Normal 7 11 4" xfId="15123"/>
    <cellStyle name="Normal 7 11 4 2" xfId="23138"/>
    <cellStyle name="Normal 7 11 4 2 2" xfId="37163"/>
    <cellStyle name="Normal 7 11 4 3" xfId="29152"/>
    <cellStyle name="Normal 7 11 5" xfId="17129"/>
    <cellStyle name="Normal 7 11 5 2" xfId="31154"/>
    <cellStyle name="Normal 7 11 6" xfId="19131"/>
    <cellStyle name="Normal 7 11 6 2" xfId="33156"/>
    <cellStyle name="Normal 7 11 7" xfId="25145"/>
    <cellStyle name="Normal 7 12" xfId="2516"/>
    <cellStyle name="Normal 7 12 2" xfId="13110"/>
    <cellStyle name="Normal 7 12 2 2" xfId="21135"/>
    <cellStyle name="Normal 7 12 2 2 2" xfId="35160"/>
    <cellStyle name="Normal 7 12 2 3" xfId="27149"/>
    <cellStyle name="Normal 7 12 3" xfId="15125"/>
    <cellStyle name="Normal 7 12 3 2" xfId="23140"/>
    <cellStyle name="Normal 7 12 3 2 2" xfId="37165"/>
    <cellStyle name="Normal 7 12 3 3" xfId="29154"/>
    <cellStyle name="Normal 7 12 4" xfId="17131"/>
    <cellStyle name="Normal 7 12 4 2" xfId="31156"/>
    <cellStyle name="Normal 7 12 5" xfId="19133"/>
    <cellStyle name="Normal 7 12 5 2" xfId="33158"/>
    <cellStyle name="Normal 7 12 6" xfId="25147"/>
    <cellStyle name="Normal 7 13 2" xfId="37697"/>
    <cellStyle name="Normal 7 2" xfId="565"/>
    <cellStyle name="Normal 7 2 2" xfId="566"/>
    <cellStyle name="Normal 7 2 2 2" xfId="567"/>
    <cellStyle name="Normal 7 2 3" xfId="568"/>
    <cellStyle name="Normal 7 2 4" xfId="569"/>
    <cellStyle name="Normal 7 2 4 2" xfId="11275"/>
    <cellStyle name="Normal 7 3" xfId="570"/>
    <cellStyle name="Normal 7 3 2" xfId="571"/>
    <cellStyle name="Normal 7 3 2 2" xfId="572"/>
    <cellStyle name="Normal 7 3 3" xfId="573"/>
    <cellStyle name="Normal 7 4" xfId="574"/>
    <cellStyle name="Normal 7 4 2" xfId="575"/>
    <cellStyle name="Normal 7 5" xfId="576"/>
    <cellStyle name="Normal 7 6" xfId="2517"/>
    <cellStyle name="Normal 7 6 10" xfId="17132"/>
    <cellStyle name="Normal 7 6 10 2" xfId="31157"/>
    <cellStyle name="Normal 7 6 11" xfId="19134"/>
    <cellStyle name="Normal 7 6 11 2" xfId="33159"/>
    <cellStyle name="Normal 7 6 12" xfId="25148"/>
    <cellStyle name="Normal 7 6 2" xfId="2518"/>
    <cellStyle name="Normal 7 6 2 10" xfId="19135"/>
    <cellStyle name="Normal 7 6 2 10 2" xfId="33160"/>
    <cellStyle name="Normal 7 6 2 11" xfId="25149"/>
    <cellStyle name="Normal 7 6 2 2" xfId="2519"/>
    <cellStyle name="Normal 7 6 2 2 10" xfId="25150"/>
    <cellStyle name="Normal 7 6 2 2 2" xfId="2520"/>
    <cellStyle name="Normal 7 6 2 2 2 2" xfId="2521"/>
    <cellStyle name="Normal 7 6 2 2 2 2 2" xfId="2522"/>
    <cellStyle name="Normal 7 6 2 2 2 2 2 2" xfId="13116"/>
    <cellStyle name="Normal 7 6 2 2 2 2 2 2 2" xfId="21141"/>
    <cellStyle name="Normal 7 6 2 2 2 2 2 2 2 2" xfId="35166"/>
    <cellStyle name="Normal 7 6 2 2 2 2 2 2 3" xfId="27155"/>
    <cellStyle name="Normal 7 6 2 2 2 2 2 3" xfId="15131"/>
    <cellStyle name="Normal 7 6 2 2 2 2 2 3 2" xfId="23146"/>
    <cellStyle name="Normal 7 6 2 2 2 2 2 3 2 2" xfId="37171"/>
    <cellStyle name="Normal 7 6 2 2 2 2 2 3 3" xfId="29160"/>
    <cellStyle name="Normal 7 6 2 2 2 2 2 4" xfId="17137"/>
    <cellStyle name="Normal 7 6 2 2 2 2 2 4 2" xfId="31162"/>
    <cellStyle name="Normal 7 6 2 2 2 2 2 5" xfId="19139"/>
    <cellStyle name="Normal 7 6 2 2 2 2 2 5 2" xfId="33164"/>
    <cellStyle name="Normal 7 6 2 2 2 2 2 6" xfId="25153"/>
    <cellStyle name="Normal 7 6 2 2 2 2 3" xfId="13115"/>
    <cellStyle name="Normal 7 6 2 2 2 2 3 2" xfId="21140"/>
    <cellStyle name="Normal 7 6 2 2 2 2 3 2 2" xfId="35165"/>
    <cellStyle name="Normal 7 6 2 2 2 2 3 3" xfId="27154"/>
    <cellStyle name="Normal 7 6 2 2 2 2 4" xfId="15130"/>
    <cellStyle name="Normal 7 6 2 2 2 2 4 2" xfId="23145"/>
    <cellStyle name="Normal 7 6 2 2 2 2 4 2 2" xfId="37170"/>
    <cellStyle name="Normal 7 6 2 2 2 2 4 3" xfId="29159"/>
    <cellStyle name="Normal 7 6 2 2 2 2 5" xfId="17136"/>
    <cellStyle name="Normal 7 6 2 2 2 2 5 2" xfId="31161"/>
    <cellStyle name="Normal 7 6 2 2 2 2 6" xfId="19138"/>
    <cellStyle name="Normal 7 6 2 2 2 2 6 2" xfId="33163"/>
    <cellStyle name="Normal 7 6 2 2 2 2 7" xfId="25152"/>
    <cellStyle name="Normal 7 6 2 2 2 3" xfId="2523"/>
    <cellStyle name="Normal 7 6 2 2 2 3 2" xfId="13117"/>
    <cellStyle name="Normal 7 6 2 2 2 3 2 2" xfId="21142"/>
    <cellStyle name="Normal 7 6 2 2 2 3 2 2 2" xfId="35167"/>
    <cellStyle name="Normal 7 6 2 2 2 3 2 3" xfId="27156"/>
    <cellStyle name="Normal 7 6 2 2 2 3 3" xfId="15132"/>
    <cellStyle name="Normal 7 6 2 2 2 3 3 2" xfId="23147"/>
    <cellStyle name="Normal 7 6 2 2 2 3 3 2 2" xfId="37172"/>
    <cellStyle name="Normal 7 6 2 2 2 3 3 3" xfId="29161"/>
    <cellStyle name="Normal 7 6 2 2 2 3 4" xfId="17138"/>
    <cellStyle name="Normal 7 6 2 2 2 3 4 2" xfId="31163"/>
    <cellStyle name="Normal 7 6 2 2 2 3 5" xfId="19140"/>
    <cellStyle name="Normal 7 6 2 2 2 3 5 2" xfId="33165"/>
    <cellStyle name="Normal 7 6 2 2 2 3 6" xfId="25154"/>
    <cellStyle name="Normal 7 6 2 2 2 4" xfId="13114"/>
    <cellStyle name="Normal 7 6 2 2 2 4 2" xfId="21139"/>
    <cellStyle name="Normal 7 6 2 2 2 4 2 2" xfId="35164"/>
    <cellStyle name="Normal 7 6 2 2 2 4 3" xfId="27153"/>
    <cellStyle name="Normal 7 6 2 2 2 5" xfId="15129"/>
    <cellStyle name="Normal 7 6 2 2 2 5 2" xfId="23144"/>
    <cellStyle name="Normal 7 6 2 2 2 5 2 2" xfId="37169"/>
    <cellStyle name="Normal 7 6 2 2 2 5 3" xfId="29158"/>
    <cellStyle name="Normal 7 6 2 2 2 6" xfId="17135"/>
    <cellStyle name="Normal 7 6 2 2 2 6 2" xfId="31160"/>
    <cellStyle name="Normal 7 6 2 2 2 7" xfId="19137"/>
    <cellStyle name="Normal 7 6 2 2 2 7 2" xfId="33162"/>
    <cellStyle name="Normal 7 6 2 2 2 8" xfId="25151"/>
    <cellStyle name="Normal 7 6 2 2 3" xfId="2524"/>
    <cellStyle name="Normal 7 6 2 2 3 2" xfId="2525"/>
    <cellStyle name="Normal 7 6 2 2 3 2 2" xfId="13119"/>
    <cellStyle name="Normal 7 6 2 2 3 2 2 2" xfId="21144"/>
    <cellStyle name="Normal 7 6 2 2 3 2 2 2 2" xfId="35169"/>
    <cellStyle name="Normal 7 6 2 2 3 2 2 3" xfId="27158"/>
    <cellStyle name="Normal 7 6 2 2 3 2 3" xfId="15134"/>
    <cellStyle name="Normal 7 6 2 2 3 2 3 2" xfId="23149"/>
    <cellStyle name="Normal 7 6 2 2 3 2 3 2 2" xfId="37174"/>
    <cellStyle name="Normal 7 6 2 2 3 2 3 3" xfId="29163"/>
    <cellStyle name="Normal 7 6 2 2 3 2 4" xfId="17140"/>
    <cellStyle name="Normal 7 6 2 2 3 2 4 2" xfId="31165"/>
    <cellStyle name="Normal 7 6 2 2 3 2 5" xfId="19142"/>
    <cellStyle name="Normal 7 6 2 2 3 2 5 2" xfId="33167"/>
    <cellStyle name="Normal 7 6 2 2 3 2 6" xfId="25156"/>
    <cellStyle name="Normal 7 6 2 2 3 3" xfId="13118"/>
    <cellStyle name="Normal 7 6 2 2 3 3 2" xfId="21143"/>
    <cellStyle name="Normal 7 6 2 2 3 3 2 2" xfId="35168"/>
    <cellStyle name="Normal 7 6 2 2 3 3 3" xfId="27157"/>
    <cellStyle name="Normal 7 6 2 2 3 4" xfId="15133"/>
    <cellStyle name="Normal 7 6 2 2 3 4 2" xfId="23148"/>
    <cellStyle name="Normal 7 6 2 2 3 4 2 2" xfId="37173"/>
    <cellStyle name="Normal 7 6 2 2 3 4 3" xfId="29162"/>
    <cellStyle name="Normal 7 6 2 2 3 5" xfId="17139"/>
    <cellStyle name="Normal 7 6 2 2 3 5 2" xfId="31164"/>
    <cellStyle name="Normal 7 6 2 2 3 6" xfId="19141"/>
    <cellStyle name="Normal 7 6 2 2 3 6 2" xfId="33166"/>
    <cellStyle name="Normal 7 6 2 2 3 7" xfId="25155"/>
    <cellStyle name="Normal 7 6 2 2 4" xfId="2526"/>
    <cellStyle name="Normal 7 6 2 2 4 2" xfId="2527"/>
    <cellStyle name="Normal 7 6 2 2 4 2 2" xfId="13121"/>
    <cellStyle name="Normal 7 6 2 2 4 2 2 2" xfId="21146"/>
    <cellStyle name="Normal 7 6 2 2 4 2 2 2 2" xfId="35171"/>
    <cellStyle name="Normal 7 6 2 2 4 2 2 3" xfId="27160"/>
    <cellStyle name="Normal 7 6 2 2 4 2 3" xfId="15136"/>
    <cellStyle name="Normal 7 6 2 2 4 2 3 2" xfId="23151"/>
    <cellStyle name="Normal 7 6 2 2 4 2 3 2 2" xfId="37176"/>
    <cellStyle name="Normal 7 6 2 2 4 2 3 3" xfId="29165"/>
    <cellStyle name="Normal 7 6 2 2 4 2 4" xfId="17142"/>
    <cellStyle name="Normal 7 6 2 2 4 2 4 2" xfId="31167"/>
    <cellStyle name="Normal 7 6 2 2 4 2 5" xfId="19144"/>
    <cellStyle name="Normal 7 6 2 2 4 2 5 2" xfId="33169"/>
    <cellStyle name="Normal 7 6 2 2 4 2 6" xfId="25158"/>
    <cellStyle name="Normal 7 6 2 2 4 3" xfId="13120"/>
    <cellStyle name="Normal 7 6 2 2 4 3 2" xfId="21145"/>
    <cellStyle name="Normal 7 6 2 2 4 3 2 2" xfId="35170"/>
    <cellStyle name="Normal 7 6 2 2 4 3 3" xfId="27159"/>
    <cellStyle name="Normal 7 6 2 2 4 4" xfId="15135"/>
    <cellStyle name="Normal 7 6 2 2 4 4 2" xfId="23150"/>
    <cellStyle name="Normal 7 6 2 2 4 4 2 2" xfId="37175"/>
    <cellStyle name="Normal 7 6 2 2 4 4 3" xfId="29164"/>
    <cellStyle name="Normal 7 6 2 2 4 5" xfId="17141"/>
    <cellStyle name="Normal 7 6 2 2 4 5 2" xfId="31166"/>
    <cellStyle name="Normal 7 6 2 2 4 6" xfId="19143"/>
    <cellStyle name="Normal 7 6 2 2 4 6 2" xfId="33168"/>
    <cellStyle name="Normal 7 6 2 2 4 7" xfId="25157"/>
    <cellStyle name="Normal 7 6 2 2 5" xfId="2528"/>
    <cellStyle name="Normal 7 6 2 2 5 2" xfId="13122"/>
    <cellStyle name="Normal 7 6 2 2 5 2 2" xfId="21147"/>
    <cellStyle name="Normal 7 6 2 2 5 2 2 2" xfId="35172"/>
    <cellStyle name="Normal 7 6 2 2 5 2 3" xfId="27161"/>
    <cellStyle name="Normal 7 6 2 2 5 3" xfId="15137"/>
    <cellStyle name="Normal 7 6 2 2 5 3 2" xfId="23152"/>
    <cellStyle name="Normal 7 6 2 2 5 3 2 2" xfId="37177"/>
    <cellStyle name="Normal 7 6 2 2 5 3 3" xfId="29166"/>
    <cellStyle name="Normal 7 6 2 2 5 4" xfId="17143"/>
    <cellStyle name="Normal 7 6 2 2 5 4 2" xfId="31168"/>
    <cellStyle name="Normal 7 6 2 2 5 5" xfId="19145"/>
    <cellStyle name="Normal 7 6 2 2 5 5 2" xfId="33170"/>
    <cellStyle name="Normal 7 6 2 2 5 6" xfId="25159"/>
    <cellStyle name="Normal 7 6 2 2 6" xfId="13113"/>
    <cellStyle name="Normal 7 6 2 2 6 2" xfId="21138"/>
    <cellStyle name="Normal 7 6 2 2 6 2 2" xfId="35163"/>
    <cellStyle name="Normal 7 6 2 2 6 3" xfId="27152"/>
    <cellStyle name="Normal 7 6 2 2 7" xfId="15128"/>
    <cellStyle name="Normal 7 6 2 2 7 2" xfId="23143"/>
    <cellStyle name="Normal 7 6 2 2 7 2 2" xfId="37168"/>
    <cellStyle name="Normal 7 6 2 2 7 3" xfId="29157"/>
    <cellStyle name="Normal 7 6 2 2 8" xfId="17134"/>
    <cellStyle name="Normal 7 6 2 2 8 2" xfId="31159"/>
    <cellStyle name="Normal 7 6 2 2 9" xfId="19136"/>
    <cellStyle name="Normal 7 6 2 2 9 2" xfId="33161"/>
    <cellStyle name="Normal 7 6 2 3" xfId="2529"/>
    <cellStyle name="Normal 7 6 2 3 2" xfId="2530"/>
    <cellStyle name="Normal 7 6 2 3 2 2" xfId="2531"/>
    <cellStyle name="Normal 7 6 2 3 2 2 2" xfId="13125"/>
    <cellStyle name="Normal 7 6 2 3 2 2 2 2" xfId="21150"/>
    <cellStyle name="Normal 7 6 2 3 2 2 2 2 2" xfId="35175"/>
    <cellStyle name="Normal 7 6 2 3 2 2 2 3" xfId="27164"/>
    <cellStyle name="Normal 7 6 2 3 2 2 3" xfId="15140"/>
    <cellStyle name="Normal 7 6 2 3 2 2 3 2" xfId="23155"/>
    <cellStyle name="Normal 7 6 2 3 2 2 3 2 2" xfId="37180"/>
    <cellStyle name="Normal 7 6 2 3 2 2 3 3" xfId="29169"/>
    <cellStyle name="Normal 7 6 2 3 2 2 4" xfId="17146"/>
    <cellStyle name="Normal 7 6 2 3 2 2 4 2" xfId="31171"/>
    <cellStyle name="Normal 7 6 2 3 2 2 5" xfId="19148"/>
    <cellStyle name="Normal 7 6 2 3 2 2 5 2" xfId="33173"/>
    <cellStyle name="Normal 7 6 2 3 2 2 6" xfId="25162"/>
    <cellStyle name="Normal 7 6 2 3 2 3" xfId="13124"/>
    <cellStyle name="Normal 7 6 2 3 2 3 2" xfId="21149"/>
    <cellStyle name="Normal 7 6 2 3 2 3 2 2" xfId="35174"/>
    <cellStyle name="Normal 7 6 2 3 2 3 3" xfId="27163"/>
    <cellStyle name="Normal 7 6 2 3 2 4" xfId="15139"/>
    <cellStyle name="Normal 7 6 2 3 2 4 2" xfId="23154"/>
    <cellStyle name="Normal 7 6 2 3 2 4 2 2" xfId="37179"/>
    <cellStyle name="Normal 7 6 2 3 2 4 3" xfId="29168"/>
    <cellStyle name="Normal 7 6 2 3 2 5" xfId="17145"/>
    <cellStyle name="Normal 7 6 2 3 2 5 2" xfId="31170"/>
    <cellStyle name="Normal 7 6 2 3 2 6" xfId="19147"/>
    <cellStyle name="Normal 7 6 2 3 2 6 2" xfId="33172"/>
    <cellStyle name="Normal 7 6 2 3 2 7" xfId="25161"/>
    <cellStyle name="Normal 7 6 2 3 3" xfId="2532"/>
    <cellStyle name="Normal 7 6 2 3 3 2" xfId="13126"/>
    <cellStyle name="Normal 7 6 2 3 3 2 2" xfId="21151"/>
    <cellStyle name="Normal 7 6 2 3 3 2 2 2" xfId="35176"/>
    <cellStyle name="Normal 7 6 2 3 3 2 3" xfId="27165"/>
    <cellStyle name="Normal 7 6 2 3 3 3" xfId="15141"/>
    <cellStyle name="Normal 7 6 2 3 3 3 2" xfId="23156"/>
    <cellStyle name="Normal 7 6 2 3 3 3 2 2" xfId="37181"/>
    <cellStyle name="Normal 7 6 2 3 3 3 3" xfId="29170"/>
    <cellStyle name="Normal 7 6 2 3 3 4" xfId="17147"/>
    <cellStyle name="Normal 7 6 2 3 3 4 2" xfId="31172"/>
    <cellStyle name="Normal 7 6 2 3 3 5" xfId="19149"/>
    <cellStyle name="Normal 7 6 2 3 3 5 2" xfId="33174"/>
    <cellStyle name="Normal 7 6 2 3 3 6" xfId="25163"/>
    <cellStyle name="Normal 7 6 2 3 4" xfId="13123"/>
    <cellStyle name="Normal 7 6 2 3 4 2" xfId="21148"/>
    <cellStyle name="Normal 7 6 2 3 4 2 2" xfId="35173"/>
    <cellStyle name="Normal 7 6 2 3 4 3" xfId="27162"/>
    <cellStyle name="Normal 7 6 2 3 5" xfId="15138"/>
    <cellStyle name="Normal 7 6 2 3 5 2" xfId="23153"/>
    <cellStyle name="Normal 7 6 2 3 5 2 2" xfId="37178"/>
    <cellStyle name="Normal 7 6 2 3 5 3" xfId="29167"/>
    <cellStyle name="Normal 7 6 2 3 6" xfId="17144"/>
    <cellStyle name="Normal 7 6 2 3 6 2" xfId="31169"/>
    <cellStyle name="Normal 7 6 2 3 7" xfId="19146"/>
    <cellStyle name="Normal 7 6 2 3 7 2" xfId="33171"/>
    <cellStyle name="Normal 7 6 2 3 8" xfId="25160"/>
    <cellStyle name="Normal 7 6 2 4" xfId="2533"/>
    <cellStyle name="Normal 7 6 2 4 2" xfId="2534"/>
    <cellStyle name="Normal 7 6 2 4 2 2" xfId="13128"/>
    <cellStyle name="Normal 7 6 2 4 2 2 2" xfId="21153"/>
    <cellStyle name="Normal 7 6 2 4 2 2 2 2" xfId="35178"/>
    <cellStyle name="Normal 7 6 2 4 2 2 3" xfId="27167"/>
    <cellStyle name="Normal 7 6 2 4 2 3" xfId="15143"/>
    <cellStyle name="Normal 7 6 2 4 2 3 2" xfId="23158"/>
    <cellStyle name="Normal 7 6 2 4 2 3 2 2" xfId="37183"/>
    <cellStyle name="Normal 7 6 2 4 2 3 3" xfId="29172"/>
    <cellStyle name="Normal 7 6 2 4 2 4" xfId="17149"/>
    <cellStyle name="Normal 7 6 2 4 2 4 2" xfId="31174"/>
    <cellStyle name="Normal 7 6 2 4 2 5" xfId="19151"/>
    <cellStyle name="Normal 7 6 2 4 2 5 2" xfId="33176"/>
    <cellStyle name="Normal 7 6 2 4 2 6" xfId="25165"/>
    <cellStyle name="Normal 7 6 2 4 3" xfId="13127"/>
    <cellStyle name="Normal 7 6 2 4 3 2" xfId="21152"/>
    <cellStyle name="Normal 7 6 2 4 3 2 2" xfId="35177"/>
    <cellStyle name="Normal 7 6 2 4 3 3" xfId="27166"/>
    <cellStyle name="Normal 7 6 2 4 4" xfId="15142"/>
    <cellStyle name="Normal 7 6 2 4 4 2" xfId="23157"/>
    <cellStyle name="Normal 7 6 2 4 4 2 2" xfId="37182"/>
    <cellStyle name="Normal 7 6 2 4 4 3" xfId="29171"/>
    <cellStyle name="Normal 7 6 2 4 5" xfId="17148"/>
    <cellStyle name="Normal 7 6 2 4 5 2" xfId="31173"/>
    <cellStyle name="Normal 7 6 2 4 6" xfId="19150"/>
    <cellStyle name="Normal 7 6 2 4 6 2" xfId="33175"/>
    <cellStyle name="Normal 7 6 2 4 7" xfId="25164"/>
    <cellStyle name="Normal 7 6 2 5" xfId="2535"/>
    <cellStyle name="Normal 7 6 2 5 2" xfId="2536"/>
    <cellStyle name="Normal 7 6 2 5 2 2" xfId="13130"/>
    <cellStyle name="Normal 7 6 2 5 2 2 2" xfId="21155"/>
    <cellStyle name="Normal 7 6 2 5 2 2 2 2" xfId="35180"/>
    <cellStyle name="Normal 7 6 2 5 2 2 3" xfId="27169"/>
    <cellStyle name="Normal 7 6 2 5 2 3" xfId="15145"/>
    <cellStyle name="Normal 7 6 2 5 2 3 2" xfId="23160"/>
    <cellStyle name="Normal 7 6 2 5 2 3 2 2" xfId="37185"/>
    <cellStyle name="Normal 7 6 2 5 2 3 3" xfId="29174"/>
    <cellStyle name="Normal 7 6 2 5 2 4" xfId="17151"/>
    <cellStyle name="Normal 7 6 2 5 2 4 2" xfId="31176"/>
    <cellStyle name="Normal 7 6 2 5 2 5" xfId="19153"/>
    <cellStyle name="Normal 7 6 2 5 2 5 2" xfId="33178"/>
    <cellStyle name="Normal 7 6 2 5 2 6" xfId="25167"/>
    <cellStyle name="Normal 7 6 2 5 3" xfId="13129"/>
    <cellStyle name="Normal 7 6 2 5 3 2" xfId="21154"/>
    <cellStyle name="Normal 7 6 2 5 3 2 2" xfId="35179"/>
    <cellStyle name="Normal 7 6 2 5 3 3" xfId="27168"/>
    <cellStyle name="Normal 7 6 2 5 4" xfId="15144"/>
    <cellStyle name="Normal 7 6 2 5 4 2" xfId="23159"/>
    <cellStyle name="Normal 7 6 2 5 4 2 2" xfId="37184"/>
    <cellStyle name="Normal 7 6 2 5 4 3" xfId="29173"/>
    <cellStyle name="Normal 7 6 2 5 5" xfId="17150"/>
    <cellStyle name="Normal 7 6 2 5 5 2" xfId="31175"/>
    <cellStyle name="Normal 7 6 2 5 6" xfId="19152"/>
    <cellStyle name="Normal 7 6 2 5 6 2" xfId="33177"/>
    <cellStyle name="Normal 7 6 2 5 7" xfId="25166"/>
    <cellStyle name="Normal 7 6 2 6" xfId="2537"/>
    <cellStyle name="Normal 7 6 2 6 2" xfId="13131"/>
    <cellStyle name="Normal 7 6 2 6 2 2" xfId="21156"/>
    <cellStyle name="Normal 7 6 2 6 2 2 2" xfId="35181"/>
    <cellStyle name="Normal 7 6 2 6 2 3" xfId="27170"/>
    <cellStyle name="Normal 7 6 2 6 3" xfId="15146"/>
    <cellStyle name="Normal 7 6 2 6 3 2" xfId="23161"/>
    <cellStyle name="Normal 7 6 2 6 3 2 2" xfId="37186"/>
    <cellStyle name="Normal 7 6 2 6 3 3" xfId="29175"/>
    <cellStyle name="Normal 7 6 2 6 4" xfId="17152"/>
    <cellStyle name="Normal 7 6 2 6 4 2" xfId="31177"/>
    <cellStyle name="Normal 7 6 2 6 5" xfId="19154"/>
    <cellStyle name="Normal 7 6 2 6 5 2" xfId="33179"/>
    <cellStyle name="Normal 7 6 2 6 6" xfId="25168"/>
    <cellStyle name="Normal 7 6 2 7" xfId="13112"/>
    <cellStyle name="Normal 7 6 2 7 2" xfId="21137"/>
    <cellStyle name="Normal 7 6 2 7 2 2" xfId="35162"/>
    <cellStyle name="Normal 7 6 2 7 3" xfId="27151"/>
    <cellStyle name="Normal 7 6 2 8" xfId="15127"/>
    <cellStyle name="Normal 7 6 2 8 2" xfId="23142"/>
    <cellStyle name="Normal 7 6 2 8 2 2" xfId="37167"/>
    <cellStyle name="Normal 7 6 2 8 3" xfId="29156"/>
    <cellStyle name="Normal 7 6 2 9" xfId="17133"/>
    <cellStyle name="Normal 7 6 2 9 2" xfId="31158"/>
    <cellStyle name="Normal 7 6 3" xfId="2538"/>
    <cellStyle name="Normal 7 6 3 10" xfId="25169"/>
    <cellStyle name="Normal 7 6 3 2" xfId="2539"/>
    <cellStyle name="Normal 7 6 3 2 2" xfId="2540"/>
    <cellStyle name="Normal 7 6 3 2 2 2" xfId="2541"/>
    <cellStyle name="Normal 7 6 3 2 2 2 2" xfId="13135"/>
    <cellStyle name="Normal 7 6 3 2 2 2 2 2" xfId="21160"/>
    <cellStyle name="Normal 7 6 3 2 2 2 2 2 2" xfId="35185"/>
    <cellStyle name="Normal 7 6 3 2 2 2 2 3" xfId="27174"/>
    <cellStyle name="Normal 7 6 3 2 2 2 3" xfId="15150"/>
    <cellStyle name="Normal 7 6 3 2 2 2 3 2" xfId="23165"/>
    <cellStyle name="Normal 7 6 3 2 2 2 3 2 2" xfId="37190"/>
    <cellStyle name="Normal 7 6 3 2 2 2 3 3" xfId="29179"/>
    <cellStyle name="Normal 7 6 3 2 2 2 4" xfId="17156"/>
    <cellStyle name="Normal 7 6 3 2 2 2 4 2" xfId="31181"/>
    <cellStyle name="Normal 7 6 3 2 2 2 5" xfId="19158"/>
    <cellStyle name="Normal 7 6 3 2 2 2 5 2" xfId="33183"/>
    <cellStyle name="Normal 7 6 3 2 2 2 6" xfId="25172"/>
    <cellStyle name="Normal 7 6 3 2 2 3" xfId="13134"/>
    <cellStyle name="Normal 7 6 3 2 2 3 2" xfId="21159"/>
    <cellStyle name="Normal 7 6 3 2 2 3 2 2" xfId="35184"/>
    <cellStyle name="Normal 7 6 3 2 2 3 3" xfId="27173"/>
    <cellStyle name="Normal 7 6 3 2 2 4" xfId="15149"/>
    <cellStyle name="Normal 7 6 3 2 2 4 2" xfId="23164"/>
    <cellStyle name="Normal 7 6 3 2 2 4 2 2" xfId="37189"/>
    <cellStyle name="Normal 7 6 3 2 2 4 3" xfId="29178"/>
    <cellStyle name="Normal 7 6 3 2 2 5" xfId="17155"/>
    <cellStyle name="Normal 7 6 3 2 2 5 2" xfId="31180"/>
    <cellStyle name="Normal 7 6 3 2 2 6" xfId="19157"/>
    <cellStyle name="Normal 7 6 3 2 2 6 2" xfId="33182"/>
    <cellStyle name="Normal 7 6 3 2 2 7" xfId="25171"/>
    <cellStyle name="Normal 7 6 3 2 3" xfId="2542"/>
    <cellStyle name="Normal 7 6 3 2 3 2" xfId="13136"/>
    <cellStyle name="Normal 7 6 3 2 3 2 2" xfId="21161"/>
    <cellStyle name="Normal 7 6 3 2 3 2 2 2" xfId="35186"/>
    <cellStyle name="Normal 7 6 3 2 3 2 3" xfId="27175"/>
    <cellStyle name="Normal 7 6 3 2 3 3" xfId="15151"/>
    <cellStyle name="Normal 7 6 3 2 3 3 2" xfId="23166"/>
    <cellStyle name="Normal 7 6 3 2 3 3 2 2" xfId="37191"/>
    <cellStyle name="Normal 7 6 3 2 3 3 3" xfId="29180"/>
    <cellStyle name="Normal 7 6 3 2 3 4" xfId="17157"/>
    <cellStyle name="Normal 7 6 3 2 3 4 2" xfId="31182"/>
    <cellStyle name="Normal 7 6 3 2 3 5" xfId="19159"/>
    <cellStyle name="Normal 7 6 3 2 3 5 2" xfId="33184"/>
    <cellStyle name="Normal 7 6 3 2 3 6" xfId="25173"/>
    <cellStyle name="Normal 7 6 3 2 4" xfId="13133"/>
    <cellStyle name="Normal 7 6 3 2 4 2" xfId="21158"/>
    <cellStyle name="Normal 7 6 3 2 4 2 2" xfId="35183"/>
    <cellStyle name="Normal 7 6 3 2 4 3" xfId="27172"/>
    <cellStyle name="Normal 7 6 3 2 5" xfId="15148"/>
    <cellStyle name="Normal 7 6 3 2 5 2" xfId="23163"/>
    <cellStyle name="Normal 7 6 3 2 5 2 2" xfId="37188"/>
    <cellStyle name="Normal 7 6 3 2 5 3" xfId="29177"/>
    <cellStyle name="Normal 7 6 3 2 6" xfId="17154"/>
    <cellStyle name="Normal 7 6 3 2 6 2" xfId="31179"/>
    <cellStyle name="Normal 7 6 3 2 7" xfId="19156"/>
    <cellStyle name="Normal 7 6 3 2 7 2" xfId="33181"/>
    <cellStyle name="Normal 7 6 3 2 8" xfId="25170"/>
    <cellStyle name="Normal 7 6 3 3" xfId="2543"/>
    <cellStyle name="Normal 7 6 3 3 2" xfId="2544"/>
    <cellStyle name="Normal 7 6 3 3 2 2" xfId="13138"/>
    <cellStyle name="Normal 7 6 3 3 2 2 2" xfId="21163"/>
    <cellStyle name="Normal 7 6 3 3 2 2 2 2" xfId="35188"/>
    <cellStyle name="Normal 7 6 3 3 2 2 3" xfId="27177"/>
    <cellStyle name="Normal 7 6 3 3 2 3" xfId="15153"/>
    <cellStyle name="Normal 7 6 3 3 2 3 2" xfId="23168"/>
    <cellStyle name="Normal 7 6 3 3 2 3 2 2" xfId="37193"/>
    <cellStyle name="Normal 7 6 3 3 2 3 3" xfId="29182"/>
    <cellStyle name="Normal 7 6 3 3 2 4" xfId="17159"/>
    <cellStyle name="Normal 7 6 3 3 2 4 2" xfId="31184"/>
    <cellStyle name="Normal 7 6 3 3 2 5" xfId="19161"/>
    <cellStyle name="Normal 7 6 3 3 2 5 2" xfId="33186"/>
    <cellStyle name="Normal 7 6 3 3 2 6" xfId="25175"/>
    <cellStyle name="Normal 7 6 3 3 3" xfId="13137"/>
    <cellStyle name="Normal 7 6 3 3 3 2" xfId="21162"/>
    <cellStyle name="Normal 7 6 3 3 3 2 2" xfId="35187"/>
    <cellStyle name="Normal 7 6 3 3 3 3" xfId="27176"/>
    <cellStyle name="Normal 7 6 3 3 4" xfId="15152"/>
    <cellStyle name="Normal 7 6 3 3 4 2" xfId="23167"/>
    <cellStyle name="Normal 7 6 3 3 4 2 2" xfId="37192"/>
    <cellStyle name="Normal 7 6 3 3 4 3" xfId="29181"/>
    <cellStyle name="Normal 7 6 3 3 5" xfId="17158"/>
    <cellStyle name="Normal 7 6 3 3 5 2" xfId="31183"/>
    <cellStyle name="Normal 7 6 3 3 6" xfId="19160"/>
    <cellStyle name="Normal 7 6 3 3 6 2" xfId="33185"/>
    <cellStyle name="Normal 7 6 3 3 7" xfId="25174"/>
    <cellStyle name="Normal 7 6 3 4" xfId="2545"/>
    <cellStyle name="Normal 7 6 3 4 2" xfId="2546"/>
    <cellStyle name="Normal 7 6 3 4 2 2" xfId="13140"/>
    <cellStyle name="Normal 7 6 3 4 2 2 2" xfId="21165"/>
    <cellStyle name="Normal 7 6 3 4 2 2 2 2" xfId="35190"/>
    <cellStyle name="Normal 7 6 3 4 2 2 3" xfId="27179"/>
    <cellStyle name="Normal 7 6 3 4 2 3" xfId="15155"/>
    <cellStyle name="Normal 7 6 3 4 2 3 2" xfId="23170"/>
    <cellStyle name="Normal 7 6 3 4 2 3 2 2" xfId="37195"/>
    <cellStyle name="Normal 7 6 3 4 2 3 3" xfId="29184"/>
    <cellStyle name="Normal 7 6 3 4 2 4" xfId="17161"/>
    <cellStyle name="Normal 7 6 3 4 2 4 2" xfId="31186"/>
    <cellStyle name="Normal 7 6 3 4 2 5" xfId="19163"/>
    <cellStyle name="Normal 7 6 3 4 2 5 2" xfId="33188"/>
    <cellStyle name="Normal 7 6 3 4 2 6" xfId="25177"/>
    <cellStyle name="Normal 7 6 3 4 3" xfId="13139"/>
    <cellStyle name="Normal 7 6 3 4 3 2" xfId="21164"/>
    <cellStyle name="Normal 7 6 3 4 3 2 2" xfId="35189"/>
    <cellStyle name="Normal 7 6 3 4 3 3" xfId="27178"/>
    <cellStyle name="Normal 7 6 3 4 4" xfId="15154"/>
    <cellStyle name="Normal 7 6 3 4 4 2" xfId="23169"/>
    <cellStyle name="Normal 7 6 3 4 4 2 2" xfId="37194"/>
    <cellStyle name="Normal 7 6 3 4 4 3" xfId="29183"/>
    <cellStyle name="Normal 7 6 3 4 5" xfId="17160"/>
    <cellStyle name="Normal 7 6 3 4 5 2" xfId="31185"/>
    <cellStyle name="Normal 7 6 3 4 6" xfId="19162"/>
    <cellStyle name="Normal 7 6 3 4 6 2" xfId="33187"/>
    <cellStyle name="Normal 7 6 3 4 7" xfId="25176"/>
    <cellStyle name="Normal 7 6 3 5" xfId="2547"/>
    <cellStyle name="Normal 7 6 3 5 2" xfId="13141"/>
    <cellStyle name="Normal 7 6 3 5 2 2" xfId="21166"/>
    <cellStyle name="Normal 7 6 3 5 2 2 2" xfId="35191"/>
    <cellStyle name="Normal 7 6 3 5 2 3" xfId="27180"/>
    <cellStyle name="Normal 7 6 3 5 3" xfId="15156"/>
    <cellStyle name="Normal 7 6 3 5 3 2" xfId="23171"/>
    <cellStyle name="Normal 7 6 3 5 3 2 2" xfId="37196"/>
    <cellStyle name="Normal 7 6 3 5 3 3" xfId="29185"/>
    <cellStyle name="Normal 7 6 3 5 4" xfId="17162"/>
    <cellStyle name="Normal 7 6 3 5 4 2" xfId="31187"/>
    <cellStyle name="Normal 7 6 3 5 5" xfId="19164"/>
    <cellStyle name="Normal 7 6 3 5 5 2" xfId="33189"/>
    <cellStyle name="Normal 7 6 3 5 6" xfId="25178"/>
    <cellStyle name="Normal 7 6 3 6" xfId="13132"/>
    <cellStyle name="Normal 7 6 3 6 2" xfId="21157"/>
    <cellStyle name="Normal 7 6 3 6 2 2" xfId="35182"/>
    <cellStyle name="Normal 7 6 3 6 3" xfId="27171"/>
    <cellStyle name="Normal 7 6 3 7" xfId="15147"/>
    <cellStyle name="Normal 7 6 3 7 2" xfId="23162"/>
    <cellStyle name="Normal 7 6 3 7 2 2" xfId="37187"/>
    <cellStyle name="Normal 7 6 3 7 3" xfId="29176"/>
    <cellStyle name="Normal 7 6 3 8" xfId="17153"/>
    <cellStyle name="Normal 7 6 3 8 2" xfId="31178"/>
    <cellStyle name="Normal 7 6 3 9" xfId="19155"/>
    <cellStyle name="Normal 7 6 3 9 2" xfId="33180"/>
    <cellStyle name="Normal 7 6 4" xfId="2548"/>
    <cellStyle name="Normal 7 6 4 2" xfId="2549"/>
    <cellStyle name="Normal 7 6 4 2 2" xfId="2550"/>
    <cellStyle name="Normal 7 6 4 2 2 2" xfId="13144"/>
    <cellStyle name="Normal 7 6 4 2 2 2 2" xfId="21169"/>
    <cellStyle name="Normal 7 6 4 2 2 2 2 2" xfId="35194"/>
    <cellStyle name="Normal 7 6 4 2 2 2 3" xfId="27183"/>
    <cellStyle name="Normal 7 6 4 2 2 3" xfId="15159"/>
    <cellStyle name="Normal 7 6 4 2 2 3 2" xfId="23174"/>
    <cellStyle name="Normal 7 6 4 2 2 3 2 2" xfId="37199"/>
    <cellStyle name="Normal 7 6 4 2 2 3 3" xfId="29188"/>
    <cellStyle name="Normal 7 6 4 2 2 4" xfId="17165"/>
    <cellStyle name="Normal 7 6 4 2 2 4 2" xfId="31190"/>
    <cellStyle name="Normal 7 6 4 2 2 5" xfId="19167"/>
    <cellStyle name="Normal 7 6 4 2 2 5 2" xfId="33192"/>
    <cellStyle name="Normal 7 6 4 2 2 6" xfId="25181"/>
    <cellStyle name="Normal 7 6 4 2 3" xfId="13143"/>
    <cellStyle name="Normal 7 6 4 2 3 2" xfId="21168"/>
    <cellStyle name="Normal 7 6 4 2 3 2 2" xfId="35193"/>
    <cellStyle name="Normal 7 6 4 2 3 3" xfId="27182"/>
    <cellStyle name="Normal 7 6 4 2 4" xfId="15158"/>
    <cellStyle name="Normal 7 6 4 2 4 2" xfId="23173"/>
    <cellStyle name="Normal 7 6 4 2 4 2 2" xfId="37198"/>
    <cellStyle name="Normal 7 6 4 2 4 3" xfId="29187"/>
    <cellStyle name="Normal 7 6 4 2 5" xfId="17164"/>
    <cellStyle name="Normal 7 6 4 2 5 2" xfId="31189"/>
    <cellStyle name="Normal 7 6 4 2 6" xfId="19166"/>
    <cellStyle name="Normal 7 6 4 2 6 2" xfId="33191"/>
    <cellStyle name="Normal 7 6 4 2 7" xfId="25180"/>
    <cellStyle name="Normal 7 6 4 3" xfId="2551"/>
    <cellStyle name="Normal 7 6 4 3 2" xfId="13145"/>
    <cellStyle name="Normal 7 6 4 3 2 2" xfId="21170"/>
    <cellStyle name="Normal 7 6 4 3 2 2 2" xfId="35195"/>
    <cellStyle name="Normal 7 6 4 3 2 3" xfId="27184"/>
    <cellStyle name="Normal 7 6 4 3 3" xfId="15160"/>
    <cellStyle name="Normal 7 6 4 3 3 2" xfId="23175"/>
    <cellStyle name="Normal 7 6 4 3 3 2 2" xfId="37200"/>
    <cellStyle name="Normal 7 6 4 3 3 3" xfId="29189"/>
    <cellStyle name="Normal 7 6 4 3 4" xfId="17166"/>
    <cellStyle name="Normal 7 6 4 3 4 2" xfId="31191"/>
    <cellStyle name="Normal 7 6 4 3 5" xfId="19168"/>
    <cellStyle name="Normal 7 6 4 3 5 2" xfId="33193"/>
    <cellStyle name="Normal 7 6 4 3 6" xfId="25182"/>
    <cellStyle name="Normal 7 6 4 4" xfId="13142"/>
    <cellStyle name="Normal 7 6 4 4 2" xfId="21167"/>
    <cellStyle name="Normal 7 6 4 4 2 2" xfId="35192"/>
    <cellStyle name="Normal 7 6 4 4 3" xfId="27181"/>
    <cellStyle name="Normal 7 6 4 5" xfId="15157"/>
    <cellStyle name="Normal 7 6 4 5 2" xfId="23172"/>
    <cellStyle name="Normal 7 6 4 5 2 2" xfId="37197"/>
    <cellStyle name="Normal 7 6 4 5 3" xfId="29186"/>
    <cellStyle name="Normal 7 6 4 6" xfId="17163"/>
    <cellStyle name="Normal 7 6 4 6 2" xfId="31188"/>
    <cellStyle name="Normal 7 6 4 7" xfId="19165"/>
    <cellStyle name="Normal 7 6 4 7 2" xfId="33190"/>
    <cellStyle name="Normal 7 6 4 8" xfId="25179"/>
    <cellStyle name="Normal 7 6 5" xfId="2552"/>
    <cellStyle name="Normal 7 6 5 2" xfId="2553"/>
    <cellStyle name="Normal 7 6 5 2 2" xfId="13147"/>
    <cellStyle name="Normal 7 6 5 2 2 2" xfId="21172"/>
    <cellStyle name="Normal 7 6 5 2 2 2 2" xfId="35197"/>
    <cellStyle name="Normal 7 6 5 2 2 3" xfId="27186"/>
    <cellStyle name="Normal 7 6 5 2 3" xfId="15162"/>
    <cellStyle name="Normal 7 6 5 2 3 2" xfId="23177"/>
    <cellStyle name="Normal 7 6 5 2 3 2 2" xfId="37202"/>
    <cellStyle name="Normal 7 6 5 2 3 3" xfId="29191"/>
    <cellStyle name="Normal 7 6 5 2 4" xfId="17168"/>
    <cellStyle name="Normal 7 6 5 2 4 2" xfId="31193"/>
    <cellStyle name="Normal 7 6 5 2 5" xfId="19170"/>
    <cellStyle name="Normal 7 6 5 2 5 2" xfId="33195"/>
    <cellStyle name="Normal 7 6 5 2 6" xfId="25184"/>
    <cellStyle name="Normal 7 6 5 3" xfId="13146"/>
    <cellStyle name="Normal 7 6 5 3 2" xfId="21171"/>
    <cellStyle name="Normal 7 6 5 3 2 2" xfId="35196"/>
    <cellStyle name="Normal 7 6 5 3 3" xfId="27185"/>
    <cellStyle name="Normal 7 6 5 4" xfId="15161"/>
    <cellStyle name="Normal 7 6 5 4 2" xfId="23176"/>
    <cellStyle name="Normal 7 6 5 4 2 2" xfId="37201"/>
    <cellStyle name="Normal 7 6 5 4 3" xfId="29190"/>
    <cellStyle name="Normal 7 6 5 5" xfId="17167"/>
    <cellStyle name="Normal 7 6 5 5 2" xfId="31192"/>
    <cellStyle name="Normal 7 6 5 6" xfId="19169"/>
    <cellStyle name="Normal 7 6 5 6 2" xfId="33194"/>
    <cellStyle name="Normal 7 6 5 7" xfId="25183"/>
    <cellStyle name="Normal 7 6 6" xfId="2554"/>
    <cellStyle name="Normal 7 6 6 2" xfId="2555"/>
    <cellStyle name="Normal 7 6 6 2 2" xfId="13149"/>
    <cellStyle name="Normal 7 6 6 2 2 2" xfId="21174"/>
    <cellStyle name="Normal 7 6 6 2 2 2 2" xfId="35199"/>
    <cellStyle name="Normal 7 6 6 2 2 3" xfId="27188"/>
    <cellStyle name="Normal 7 6 6 2 3" xfId="15164"/>
    <cellStyle name="Normal 7 6 6 2 3 2" xfId="23179"/>
    <cellStyle name="Normal 7 6 6 2 3 2 2" xfId="37204"/>
    <cellStyle name="Normal 7 6 6 2 3 3" xfId="29193"/>
    <cellStyle name="Normal 7 6 6 2 4" xfId="17170"/>
    <cellStyle name="Normal 7 6 6 2 4 2" xfId="31195"/>
    <cellStyle name="Normal 7 6 6 2 5" xfId="19172"/>
    <cellStyle name="Normal 7 6 6 2 5 2" xfId="33197"/>
    <cellStyle name="Normal 7 6 6 2 6" xfId="25186"/>
    <cellStyle name="Normal 7 6 6 3" xfId="13148"/>
    <cellStyle name="Normal 7 6 6 3 2" xfId="21173"/>
    <cellStyle name="Normal 7 6 6 3 2 2" xfId="35198"/>
    <cellStyle name="Normal 7 6 6 3 3" xfId="27187"/>
    <cellStyle name="Normal 7 6 6 4" xfId="15163"/>
    <cellStyle name="Normal 7 6 6 4 2" xfId="23178"/>
    <cellStyle name="Normal 7 6 6 4 2 2" xfId="37203"/>
    <cellStyle name="Normal 7 6 6 4 3" xfId="29192"/>
    <cellStyle name="Normal 7 6 6 5" xfId="17169"/>
    <cellStyle name="Normal 7 6 6 5 2" xfId="31194"/>
    <cellStyle name="Normal 7 6 6 6" xfId="19171"/>
    <cellStyle name="Normal 7 6 6 6 2" xfId="33196"/>
    <cellStyle name="Normal 7 6 6 7" xfId="25185"/>
    <cellStyle name="Normal 7 6 7" xfId="2556"/>
    <cellStyle name="Normal 7 6 7 2" xfId="13150"/>
    <cellStyle name="Normal 7 6 7 2 2" xfId="21175"/>
    <cellStyle name="Normal 7 6 7 2 2 2" xfId="35200"/>
    <cellStyle name="Normal 7 6 7 2 3" xfId="27189"/>
    <cellStyle name="Normal 7 6 7 3" xfId="15165"/>
    <cellStyle name="Normal 7 6 7 3 2" xfId="23180"/>
    <cellStyle name="Normal 7 6 7 3 2 2" xfId="37205"/>
    <cellStyle name="Normal 7 6 7 3 3" xfId="29194"/>
    <cellStyle name="Normal 7 6 7 4" xfId="17171"/>
    <cellStyle name="Normal 7 6 7 4 2" xfId="31196"/>
    <cellStyle name="Normal 7 6 7 5" xfId="19173"/>
    <cellStyle name="Normal 7 6 7 5 2" xfId="33198"/>
    <cellStyle name="Normal 7 6 7 6" xfId="25187"/>
    <cellStyle name="Normal 7 6 8" xfId="13111"/>
    <cellStyle name="Normal 7 6 8 2" xfId="21136"/>
    <cellStyle name="Normal 7 6 8 2 2" xfId="35161"/>
    <cellStyle name="Normal 7 6 8 3" xfId="27150"/>
    <cellStyle name="Normal 7 6 9" xfId="15126"/>
    <cellStyle name="Normal 7 6 9 2" xfId="23141"/>
    <cellStyle name="Normal 7 6 9 2 2" xfId="37166"/>
    <cellStyle name="Normal 7 6 9 3" xfId="29155"/>
    <cellStyle name="Normal 7 7" xfId="2557"/>
    <cellStyle name="Normal 7 7 10" xfId="19174"/>
    <cellStyle name="Normal 7 7 10 2" xfId="33199"/>
    <cellStyle name="Normal 7 7 11" xfId="25188"/>
    <cellStyle name="Normal 7 7 2" xfId="2558"/>
    <cellStyle name="Normal 7 7 2 10" xfId="25189"/>
    <cellStyle name="Normal 7 7 2 2" xfId="2559"/>
    <cellStyle name="Normal 7 7 2 2 2" xfId="2560"/>
    <cellStyle name="Normal 7 7 2 2 2 2" xfId="2561"/>
    <cellStyle name="Normal 7 7 2 2 2 2 2" xfId="13155"/>
    <cellStyle name="Normal 7 7 2 2 2 2 2 2" xfId="21180"/>
    <cellStyle name="Normal 7 7 2 2 2 2 2 2 2" xfId="35205"/>
    <cellStyle name="Normal 7 7 2 2 2 2 2 3" xfId="27194"/>
    <cellStyle name="Normal 7 7 2 2 2 2 3" xfId="15170"/>
    <cellStyle name="Normal 7 7 2 2 2 2 3 2" xfId="23185"/>
    <cellStyle name="Normal 7 7 2 2 2 2 3 2 2" xfId="37210"/>
    <cellStyle name="Normal 7 7 2 2 2 2 3 3" xfId="29199"/>
    <cellStyle name="Normal 7 7 2 2 2 2 4" xfId="17176"/>
    <cellStyle name="Normal 7 7 2 2 2 2 4 2" xfId="31201"/>
    <cellStyle name="Normal 7 7 2 2 2 2 5" xfId="19178"/>
    <cellStyle name="Normal 7 7 2 2 2 2 5 2" xfId="33203"/>
    <cellStyle name="Normal 7 7 2 2 2 2 6" xfId="25192"/>
    <cellStyle name="Normal 7 7 2 2 2 3" xfId="13154"/>
    <cellStyle name="Normal 7 7 2 2 2 3 2" xfId="21179"/>
    <cellStyle name="Normal 7 7 2 2 2 3 2 2" xfId="35204"/>
    <cellStyle name="Normal 7 7 2 2 2 3 3" xfId="27193"/>
    <cellStyle name="Normal 7 7 2 2 2 4" xfId="15169"/>
    <cellStyle name="Normal 7 7 2 2 2 4 2" xfId="23184"/>
    <cellStyle name="Normal 7 7 2 2 2 4 2 2" xfId="37209"/>
    <cellStyle name="Normal 7 7 2 2 2 4 3" xfId="29198"/>
    <cellStyle name="Normal 7 7 2 2 2 5" xfId="17175"/>
    <cellStyle name="Normal 7 7 2 2 2 5 2" xfId="31200"/>
    <cellStyle name="Normal 7 7 2 2 2 6" xfId="19177"/>
    <cellStyle name="Normal 7 7 2 2 2 6 2" xfId="33202"/>
    <cellStyle name="Normal 7 7 2 2 2 7" xfId="25191"/>
    <cellStyle name="Normal 7 7 2 2 3" xfId="2562"/>
    <cellStyle name="Normal 7 7 2 2 3 2" xfId="13156"/>
    <cellStyle name="Normal 7 7 2 2 3 2 2" xfId="21181"/>
    <cellStyle name="Normal 7 7 2 2 3 2 2 2" xfId="35206"/>
    <cellStyle name="Normal 7 7 2 2 3 2 3" xfId="27195"/>
    <cellStyle name="Normal 7 7 2 2 3 3" xfId="15171"/>
    <cellStyle name="Normal 7 7 2 2 3 3 2" xfId="23186"/>
    <cellStyle name="Normal 7 7 2 2 3 3 2 2" xfId="37211"/>
    <cellStyle name="Normal 7 7 2 2 3 3 3" xfId="29200"/>
    <cellStyle name="Normal 7 7 2 2 3 4" xfId="17177"/>
    <cellStyle name="Normal 7 7 2 2 3 4 2" xfId="31202"/>
    <cellStyle name="Normal 7 7 2 2 3 5" xfId="19179"/>
    <cellStyle name="Normal 7 7 2 2 3 5 2" xfId="33204"/>
    <cellStyle name="Normal 7 7 2 2 3 6" xfId="25193"/>
    <cellStyle name="Normal 7 7 2 2 4" xfId="13153"/>
    <cellStyle name="Normal 7 7 2 2 4 2" xfId="21178"/>
    <cellStyle name="Normal 7 7 2 2 4 2 2" xfId="35203"/>
    <cellStyle name="Normal 7 7 2 2 4 3" xfId="27192"/>
    <cellStyle name="Normal 7 7 2 2 5" xfId="15168"/>
    <cellStyle name="Normal 7 7 2 2 5 2" xfId="23183"/>
    <cellStyle name="Normal 7 7 2 2 5 2 2" xfId="37208"/>
    <cellStyle name="Normal 7 7 2 2 5 3" xfId="29197"/>
    <cellStyle name="Normal 7 7 2 2 6" xfId="17174"/>
    <cellStyle name="Normal 7 7 2 2 6 2" xfId="31199"/>
    <cellStyle name="Normal 7 7 2 2 7" xfId="19176"/>
    <cellStyle name="Normal 7 7 2 2 7 2" xfId="33201"/>
    <cellStyle name="Normal 7 7 2 2 8" xfId="25190"/>
    <cellStyle name="Normal 7 7 2 3" xfId="2563"/>
    <cellStyle name="Normal 7 7 2 3 2" xfId="2564"/>
    <cellStyle name="Normal 7 7 2 3 2 2" xfId="13158"/>
    <cellStyle name="Normal 7 7 2 3 2 2 2" xfId="21183"/>
    <cellStyle name="Normal 7 7 2 3 2 2 2 2" xfId="35208"/>
    <cellStyle name="Normal 7 7 2 3 2 2 3" xfId="27197"/>
    <cellStyle name="Normal 7 7 2 3 2 3" xfId="15173"/>
    <cellStyle name="Normal 7 7 2 3 2 3 2" xfId="23188"/>
    <cellStyle name="Normal 7 7 2 3 2 3 2 2" xfId="37213"/>
    <cellStyle name="Normal 7 7 2 3 2 3 3" xfId="29202"/>
    <cellStyle name="Normal 7 7 2 3 2 4" xfId="17179"/>
    <cellStyle name="Normal 7 7 2 3 2 4 2" xfId="31204"/>
    <cellStyle name="Normal 7 7 2 3 2 5" xfId="19181"/>
    <cellStyle name="Normal 7 7 2 3 2 5 2" xfId="33206"/>
    <cellStyle name="Normal 7 7 2 3 2 6" xfId="25195"/>
    <cellStyle name="Normal 7 7 2 3 3" xfId="13157"/>
    <cellStyle name="Normal 7 7 2 3 3 2" xfId="21182"/>
    <cellStyle name="Normal 7 7 2 3 3 2 2" xfId="35207"/>
    <cellStyle name="Normal 7 7 2 3 3 3" xfId="27196"/>
    <cellStyle name="Normal 7 7 2 3 4" xfId="15172"/>
    <cellStyle name="Normal 7 7 2 3 4 2" xfId="23187"/>
    <cellStyle name="Normal 7 7 2 3 4 2 2" xfId="37212"/>
    <cellStyle name="Normal 7 7 2 3 4 3" xfId="29201"/>
    <cellStyle name="Normal 7 7 2 3 5" xfId="17178"/>
    <cellStyle name="Normal 7 7 2 3 5 2" xfId="31203"/>
    <cellStyle name="Normal 7 7 2 3 6" xfId="19180"/>
    <cellStyle name="Normal 7 7 2 3 6 2" xfId="33205"/>
    <cellStyle name="Normal 7 7 2 3 7" xfId="25194"/>
    <cellStyle name="Normal 7 7 2 4" xfId="2565"/>
    <cellStyle name="Normal 7 7 2 4 2" xfId="2566"/>
    <cellStyle name="Normal 7 7 2 4 2 2" xfId="13160"/>
    <cellStyle name="Normal 7 7 2 4 2 2 2" xfId="21185"/>
    <cellStyle name="Normal 7 7 2 4 2 2 2 2" xfId="35210"/>
    <cellStyle name="Normal 7 7 2 4 2 2 3" xfId="27199"/>
    <cellStyle name="Normal 7 7 2 4 2 3" xfId="15175"/>
    <cellStyle name="Normal 7 7 2 4 2 3 2" xfId="23190"/>
    <cellStyle name="Normal 7 7 2 4 2 3 2 2" xfId="37215"/>
    <cellStyle name="Normal 7 7 2 4 2 3 3" xfId="29204"/>
    <cellStyle name="Normal 7 7 2 4 2 4" xfId="17181"/>
    <cellStyle name="Normal 7 7 2 4 2 4 2" xfId="31206"/>
    <cellStyle name="Normal 7 7 2 4 2 5" xfId="19183"/>
    <cellStyle name="Normal 7 7 2 4 2 5 2" xfId="33208"/>
    <cellStyle name="Normal 7 7 2 4 2 6" xfId="25197"/>
    <cellStyle name="Normal 7 7 2 4 3" xfId="13159"/>
    <cellStyle name="Normal 7 7 2 4 3 2" xfId="21184"/>
    <cellStyle name="Normal 7 7 2 4 3 2 2" xfId="35209"/>
    <cellStyle name="Normal 7 7 2 4 3 3" xfId="27198"/>
    <cellStyle name="Normal 7 7 2 4 4" xfId="15174"/>
    <cellStyle name="Normal 7 7 2 4 4 2" xfId="23189"/>
    <cellStyle name="Normal 7 7 2 4 4 2 2" xfId="37214"/>
    <cellStyle name="Normal 7 7 2 4 4 3" xfId="29203"/>
    <cellStyle name="Normal 7 7 2 4 5" xfId="17180"/>
    <cellStyle name="Normal 7 7 2 4 5 2" xfId="31205"/>
    <cellStyle name="Normal 7 7 2 4 6" xfId="19182"/>
    <cellStyle name="Normal 7 7 2 4 6 2" xfId="33207"/>
    <cellStyle name="Normal 7 7 2 4 7" xfId="25196"/>
    <cellStyle name="Normal 7 7 2 5" xfId="2567"/>
    <cellStyle name="Normal 7 7 2 5 2" xfId="13161"/>
    <cellStyle name="Normal 7 7 2 5 2 2" xfId="21186"/>
    <cellStyle name="Normal 7 7 2 5 2 2 2" xfId="35211"/>
    <cellStyle name="Normal 7 7 2 5 2 3" xfId="27200"/>
    <cellStyle name="Normal 7 7 2 5 3" xfId="15176"/>
    <cellStyle name="Normal 7 7 2 5 3 2" xfId="23191"/>
    <cellStyle name="Normal 7 7 2 5 3 2 2" xfId="37216"/>
    <cellStyle name="Normal 7 7 2 5 3 3" xfId="29205"/>
    <cellStyle name="Normal 7 7 2 5 4" xfId="17182"/>
    <cellStyle name="Normal 7 7 2 5 4 2" xfId="31207"/>
    <cellStyle name="Normal 7 7 2 5 5" xfId="19184"/>
    <cellStyle name="Normal 7 7 2 5 5 2" xfId="33209"/>
    <cellStyle name="Normal 7 7 2 5 6" xfId="25198"/>
    <cellStyle name="Normal 7 7 2 6" xfId="13152"/>
    <cellStyle name="Normal 7 7 2 6 2" xfId="21177"/>
    <cellStyle name="Normal 7 7 2 6 2 2" xfId="35202"/>
    <cellStyle name="Normal 7 7 2 6 3" xfId="27191"/>
    <cellStyle name="Normal 7 7 2 7" xfId="15167"/>
    <cellStyle name="Normal 7 7 2 7 2" xfId="23182"/>
    <cellStyle name="Normal 7 7 2 7 2 2" xfId="37207"/>
    <cellStyle name="Normal 7 7 2 7 3" xfId="29196"/>
    <cellStyle name="Normal 7 7 2 8" xfId="17173"/>
    <cellStyle name="Normal 7 7 2 8 2" xfId="31198"/>
    <cellStyle name="Normal 7 7 2 9" xfId="19175"/>
    <cellStyle name="Normal 7 7 2 9 2" xfId="33200"/>
    <cellStyle name="Normal 7 7 3" xfId="2568"/>
    <cellStyle name="Normal 7 7 3 2" xfId="2569"/>
    <cellStyle name="Normal 7 7 3 2 2" xfId="2570"/>
    <cellStyle name="Normal 7 7 3 2 2 2" xfId="13164"/>
    <cellStyle name="Normal 7 7 3 2 2 2 2" xfId="21189"/>
    <cellStyle name="Normal 7 7 3 2 2 2 2 2" xfId="35214"/>
    <cellStyle name="Normal 7 7 3 2 2 2 3" xfId="27203"/>
    <cellStyle name="Normal 7 7 3 2 2 3" xfId="15179"/>
    <cellStyle name="Normal 7 7 3 2 2 3 2" xfId="23194"/>
    <cellStyle name="Normal 7 7 3 2 2 3 2 2" xfId="37219"/>
    <cellStyle name="Normal 7 7 3 2 2 3 3" xfId="29208"/>
    <cellStyle name="Normal 7 7 3 2 2 4" xfId="17185"/>
    <cellStyle name="Normal 7 7 3 2 2 4 2" xfId="31210"/>
    <cellStyle name="Normal 7 7 3 2 2 5" xfId="19187"/>
    <cellStyle name="Normal 7 7 3 2 2 5 2" xfId="33212"/>
    <cellStyle name="Normal 7 7 3 2 2 6" xfId="25201"/>
    <cellStyle name="Normal 7 7 3 2 3" xfId="13163"/>
    <cellStyle name="Normal 7 7 3 2 3 2" xfId="21188"/>
    <cellStyle name="Normal 7 7 3 2 3 2 2" xfId="35213"/>
    <cellStyle name="Normal 7 7 3 2 3 3" xfId="27202"/>
    <cellStyle name="Normal 7 7 3 2 4" xfId="15178"/>
    <cellStyle name="Normal 7 7 3 2 4 2" xfId="23193"/>
    <cellStyle name="Normal 7 7 3 2 4 2 2" xfId="37218"/>
    <cellStyle name="Normal 7 7 3 2 4 3" xfId="29207"/>
    <cellStyle name="Normal 7 7 3 2 5" xfId="17184"/>
    <cellStyle name="Normal 7 7 3 2 5 2" xfId="31209"/>
    <cellStyle name="Normal 7 7 3 2 6" xfId="19186"/>
    <cellStyle name="Normal 7 7 3 2 6 2" xfId="33211"/>
    <cellStyle name="Normal 7 7 3 2 7" xfId="25200"/>
    <cellStyle name="Normal 7 7 3 3" xfId="2571"/>
    <cellStyle name="Normal 7 7 3 3 2" xfId="13165"/>
    <cellStyle name="Normal 7 7 3 3 2 2" xfId="21190"/>
    <cellStyle name="Normal 7 7 3 3 2 2 2" xfId="35215"/>
    <cellStyle name="Normal 7 7 3 3 2 3" xfId="27204"/>
    <cellStyle name="Normal 7 7 3 3 3" xfId="15180"/>
    <cellStyle name="Normal 7 7 3 3 3 2" xfId="23195"/>
    <cellStyle name="Normal 7 7 3 3 3 2 2" xfId="37220"/>
    <cellStyle name="Normal 7 7 3 3 3 3" xfId="29209"/>
    <cellStyle name="Normal 7 7 3 3 4" xfId="17186"/>
    <cellStyle name="Normal 7 7 3 3 4 2" xfId="31211"/>
    <cellStyle name="Normal 7 7 3 3 5" xfId="19188"/>
    <cellStyle name="Normal 7 7 3 3 5 2" xfId="33213"/>
    <cellStyle name="Normal 7 7 3 3 6" xfId="25202"/>
    <cellStyle name="Normal 7 7 3 4" xfId="13162"/>
    <cellStyle name="Normal 7 7 3 4 2" xfId="21187"/>
    <cellStyle name="Normal 7 7 3 4 2 2" xfId="35212"/>
    <cellStyle name="Normal 7 7 3 4 3" xfId="27201"/>
    <cellStyle name="Normal 7 7 3 5" xfId="15177"/>
    <cellStyle name="Normal 7 7 3 5 2" xfId="23192"/>
    <cellStyle name="Normal 7 7 3 5 2 2" xfId="37217"/>
    <cellStyle name="Normal 7 7 3 5 3" xfId="29206"/>
    <cellStyle name="Normal 7 7 3 6" xfId="17183"/>
    <cellStyle name="Normal 7 7 3 6 2" xfId="31208"/>
    <cellStyle name="Normal 7 7 3 7" xfId="19185"/>
    <cellStyle name="Normal 7 7 3 7 2" xfId="33210"/>
    <cellStyle name="Normal 7 7 3 8" xfId="25199"/>
    <cellStyle name="Normal 7 7 4" xfId="2572"/>
    <cellStyle name="Normal 7 7 4 2" xfId="2573"/>
    <cellStyle name="Normal 7 7 4 2 2" xfId="13167"/>
    <cellStyle name="Normal 7 7 4 2 2 2" xfId="21192"/>
    <cellStyle name="Normal 7 7 4 2 2 2 2" xfId="35217"/>
    <cellStyle name="Normal 7 7 4 2 2 3" xfId="27206"/>
    <cellStyle name="Normal 7 7 4 2 3" xfId="15182"/>
    <cellStyle name="Normal 7 7 4 2 3 2" xfId="23197"/>
    <cellStyle name="Normal 7 7 4 2 3 2 2" xfId="37222"/>
    <cellStyle name="Normal 7 7 4 2 3 3" xfId="29211"/>
    <cellStyle name="Normal 7 7 4 2 4" xfId="17188"/>
    <cellStyle name="Normal 7 7 4 2 4 2" xfId="31213"/>
    <cellStyle name="Normal 7 7 4 2 5" xfId="19190"/>
    <cellStyle name="Normal 7 7 4 2 5 2" xfId="33215"/>
    <cellStyle name="Normal 7 7 4 2 6" xfId="25204"/>
    <cellStyle name="Normal 7 7 4 3" xfId="13166"/>
    <cellStyle name="Normal 7 7 4 3 2" xfId="21191"/>
    <cellStyle name="Normal 7 7 4 3 2 2" xfId="35216"/>
    <cellStyle name="Normal 7 7 4 3 3" xfId="27205"/>
    <cellStyle name="Normal 7 7 4 4" xfId="15181"/>
    <cellStyle name="Normal 7 7 4 4 2" xfId="23196"/>
    <cellStyle name="Normal 7 7 4 4 2 2" xfId="37221"/>
    <cellStyle name="Normal 7 7 4 4 3" xfId="29210"/>
    <cellStyle name="Normal 7 7 4 5" xfId="17187"/>
    <cellStyle name="Normal 7 7 4 5 2" xfId="31212"/>
    <cellStyle name="Normal 7 7 4 6" xfId="19189"/>
    <cellStyle name="Normal 7 7 4 6 2" xfId="33214"/>
    <cellStyle name="Normal 7 7 4 7" xfId="25203"/>
    <cellStyle name="Normal 7 7 5" xfId="2574"/>
    <cellStyle name="Normal 7 7 5 2" xfId="2575"/>
    <cellStyle name="Normal 7 7 5 2 2" xfId="13169"/>
    <cellStyle name="Normal 7 7 5 2 2 2" xfId="21194"/>
    <cellStyle name="Normal 7 7 5 2 2 2 2" xfId="35219"/>
    <cellStyle name="Normal 7 7 5 2 2 3" xfId="27208"/>
    <cellStyle name="Normal 7 7 5 2 3" xfId="15184"/>
    <cellStyle name="Normal 7 7 5 2 3 2" xfId="23199"/>
    <cellStyle name="Normal 7 7 5 2 3 2 2" xfId="37224"/>
    <cellStyle name="Normal 7 7 5 2 3 3" xfId="29213"/>
    <cellStyle name="Normal 7 7 5 2 4" xfId="17190"/>
    <cellStyle name="Normal 7 7 5 2 4 2" xfId="31215"/>
    <cellStyle name="Normal 7 7 5 2 5" xfId="19192"/>
    <cellStyle name="Normal 7 7 5 2 5 2" xfId="33217"/>
    <cellStyle name="Normal 7 7 5 2 6" xfId="25206"/>
    <cellStyle name="Normal 7 7 5 3" xfId="13168"/>
    <cellStyle name="Normal 7 7 5 3 2" xfId="21193"/>
    <cellStyle name="Normal 7 7 5 3 2 2" xfId="35218"/>
    <cellStyle name="Normal 7 7 5 3 3" xfId="27207"/>
    <cellStyle name="Normal 7 7 5 4" xfId="15183"/>
    <cellStyle name="Normal 7 7 5 4 2" xfId="23198"/>
    <cellStyle name="Normal 7 7 5 4 2 2" xfId="37223"/>
    <cellStyle name="Normal 7 7 5 4 3" xfId="29212"/>
    <cellStyle name="Normal 7 7 5 5" xfId="17189"/>
    <cellStyle name="Normal 7 7 5 5 2" xfId="31214"/>
    <cellStyle name="Normal 7 7 5 6" xfId="19191"/>
    <cellStyle name="Normal 7 7 5 6 2" xfId="33216"/>
    <cellStyle name="Normal 7 7 5 7" xfId="25205"/>
    <cellStyle name="Normal 7 7 6" xfId="2576"/>
    <cellStyle name="Normal 7 7 6 2" xfId="13170"/>
    <cellStyle name="Normal 7 7 6 2 2" xfId="21195"/>
    <cellStyle name="Normal 7 7 6 2 2 2" xfId="35220"/>
    <cellStyle name="Normal 7 7 6 2 3" xfId="27209"/>
    <cellStyle name="Normal 7 7 6 3" xfId="15185"/>
    <cellStyle name="Normal 7 7 6 3 2" xfId="23200"/>
    <cellStyle name="Normal 7 7 6 3 2 2" xfId="37225"/>
    <cellStyle name="Normal 7 7 6 3 3" xfId="29214"/>
    <cellStyle name="Normal 7 7 6 4" xfId="17191"/>
    <cellStyle name="Normal 7 7 6 4 2" xfId="31216"/>
    <cellStyle name="Normal 7 7 6 5" xfId="19193"/>
    <cellStyle name="Normal 7 7 6 5 2" xfId="33218"/>
    <cellStyle name="Normal 7 7 6 6" xfId="25207"/>
    <cellStyle name="Normal 7 7 7" xfId="13151"/>
    <cellStyle name="Normal 7 7 7 2" xfId="21176"/>
    <cellStyle name="Normal 7 7 7 2 2" xfId="35201"/>
    <cellStyle name="Normal 7 7 7 3" xfId="27190"/>
    <cellStyle name="Normal 7 7 8" xfId="15166"/>
    <cellStyle name="Normal 7 7 8 2" xfId="23181"/>
    <cellStyle name="Normal 7 7 8 2 2" xfId="37206"/>
    <cellStyle name="Normal 7 7 8 3" xfId="29195"/>
    <cellStyle name="Normal 7 7 9" xfId="17172"/>
    <cellStyle name="Normal 7 7 9 2" xfId="31197"/>
    <cellStyle name="Normal 7 8" xfId="2577"/>
    <cellStyle name="Normal 7 8 10" xfId="25208"/>
    <cellStyle name="Normal 7 8 2" xfId="2578"/>
    <cellStyle name="Normal 7 8 2 2" xfId="2579"/>
    <cellStyle name="Normal 7 8 2 2 2" xfId="2580"/>
    <cellStyle name="Normal 7 8 2 2 2 2" xfId="13174"/>
    <cellStyle name="Normal 7 8 2 2 2 2 2" xfId="21199"/>
    <cellStyle name="Normal 7 8 2 2 2 2 2 2" xfId="35224"/>
    <cellStyle name="Normal 7 8 2 2 2 2 3" xfId="27213"/>
    <cellStyle name="Normal 7 8 2 2 2 3" xfId="15189"/>
    <cellStyle name="Normal 7 8 2 2 2 3 2" xfId="23204"/>
    <cellStyle name="Normal 7 8 2 2 2 3 2 2" xfId="37229"/>
    <cellStyle name="Normal 7 8 2 2 2 3 3" xfId="29218"/>
    <cellStyle name="Normal 7 8 2 2 2 4" xfId="17195"/>
    <cellStyle name="Normal 7 8 2 2 2 4 2" xfId="31220"/>
    <cellStyle name="Normal 7 8 2 2 2 5" xfId="19197"/>
    <cellStyle name="Normal 7 8 2 2 2 5 2" xfId="33222"/>
    <cellStyle name="Normal 7 8 2 2 2 6" xfId="25211"/>
    <cellStyle name="Normal 7 8 2 2 3" xfId="13173"/>
    <cellStyle name="Normal 7 8 2 2 3 2" xfId="21198"/>
    <cellStyle name="Normal 7 8 2 2 3 2 2" xfId="35223"/>
    <cellStyle name="Normal 7 8 2 2 3 3" xfId="27212"/>
    <cellStyle name="Normal 7 8 2 2 4" xfId="15188"/>
    <cellStyle name="Normal 7 8 2 2 4 2" xfId="23203"/>
    <cellStyle name="Normal 7 8 2 2 4 2 2" xfId="37228"/>
    <cellStyle name="Normal 7 8 2 2 4 3" xfId="29217"/>
    <cellStyle name="Normal 7 8 2 2 5" xfId="17194"/>
    <cellStyle name="Normal 7 8 2 2 5 2" xfId="31219"/>
    <cellStyle name="Normal 7 8 2 2 6" xfId="19196"/>
    <cellStyle name="Normal 7 8 2 2 6 2" xfId="33221"/>
    <cellStyle name="Normal 7 8 2 2 7" xfId="25210"/>
    <cellStyle name="Normal 7 8 2 3" xfId="2581"/>
    <cellStyle name="Normal 7 8 2 3 2" xfId="13175"/>
    <cellStyle name="Normal 7 8 2 3 2 2" xfId="21200"/>
    <cellStyle name="Normal 7 8 2 3 2 2 2" xfId="35225"/>
    <cellStyle name="Normal 7 8 2 3 2 3" xfId="27214"/>
    <cellStyle name="Normal 7 8 2 3 3" xfId="15190"/>
    <cellStyle name="Normal 7 8 2 3 3 2" xfId="23205"/>
    <cellStyle name="Normal 7 8 2 3 3 2 2" xfId="37230"/>
    <cellStyle name="Normal 7 8 2 3 3 3" xfId="29219"/>
    <cellStyle name="Normal 7 8 2 3 4" xfId="17196"/>
    <cellStyle name="Normal 7 8 2 3 4 2" xfId="31221"/>
    <cellStyle name="Normal 7 8 2 3 5" xfId="19198"/>
    <cellStyle name="Normal 7 8 2 3 5 2" xfId="33223"/>
    <cellStyle name="Normal 7 8 2 3 6" xfId="25212"/>
    <cellStyle name="Normal 7 8 2 4" xfId="13172"/>
    <cellStyle name="Normal 7 8 2 4 2" xfId="21197"/>
    <cellStyle name="Normal 7 8 2 4 2 2" xfId="35222"/>
    <cellStyle name="Normal 7 8 2 4 3" xfId="27211"/>
    <cellStyle name="Normal 7 8 2 5" xfId="15187"/>
    <cellStyle name="Normal 7 8 2 5 2" xfId="23202"/>
    <cellStyle name="Normal 7 8 2 5 2 2" xfId="37227"/>
    <cellStyle name="Normal 7 8 2 5 3" xfId="29216"/>
    <cellStyle name="Normal 7 8 2 6" xfId="17193"/>
    <cellStyle name="Normal 7 8 2 6 2" xfId="31218"/>
    <cellStyle name="Normal 7 8 2 7" xfId="19195"/>
    <cellStyle name="Normal 7 8 2 7 2" xfId="33220"/>
    <cellStyle name="Normal 7 8 2 8" xfId="25209"/>
    <cellStyle name="Normal 7 8 3" xfId="2582"/>
    <cellStyle name="Normal 7 8 3 2" xfId="2583"/>
    <cellStyle name="Normal 7 8 3 2 2" xfId="13177"/>
    <cellStyle name="Normal 7 8 3 2 2 2" xfId="21202"/>
    <cellStyle name="Normal 7 8 3 2 2 2 2" xfId="35227"/>
    <cellStyle name="Normal 7 8 3 2 2 3" xfId="27216"/>
    <cellStyle name="Normal 7 8 3 2 3" xfId="15192"/>
    <cellStyle name="Normal 7 8 3 2 3 2" xfId="23207"/>
    <cellStyle name="Normal 7 8 3 2 3 2 2" xfId="37232"/>
    <cellStyle name="Normal 7 8 3 2 3 3" xfId="29221"/>
    <cellStyle name="Normal 7 8 3 2 4" xfId="17198"/>
    <cellStyle name="Normal 7 8 3 2 4 2" xfId="31223"/>
    <cellStyle name="Normal 7 8 3 2 5" xfId="19200"/>
    <cellStyle name="Normal 7 8 3 2 5 2" xfId="33225"/>
    <cellStyle name="Normal 7 8 3 2 6" xfId="25214"/>
    <cellStyle name="Normal 7 8 3 3" xfId="13176"/>
    <cellStyle name="Normal 7 8 3 3 2" xfId="21201"/>
    <cellStyle name="Normal 7 8 3 3 2 2" xfId="35226"/>
    <cellStyle name="Normal 7 8 3 3 3" xfId="27215"/>
    <cellStyle name="Normal 7 8 3 4" xfId="15191"/>
    <cellStyle name="Normal 7 8 3 4 2" xfId="23206"/>
    <cellStyle name="Normal 7 8 3 4 2 2" xfId="37231"/>
    <cellStyle name="Normal 7 8 3 4 3" xfId="29220"/>
    <cellStyle name="Normal 7 8 3 5" xfId="17197"/>
    <cellStyle name="Normal 7 8 3 5 2" xfId="31222"/>
    <cellStyle name="Normal 7 8 3 6" xfId="19199"/>
    <cellStyle name="Normal 7 8 3 6 2" xfId="33224"/>
    <cellStyle name="Normal 7 8 3 7" xfId="25213"/>
    <cellStyle name="Normal 7 8 4" xfId="2584"/>
    <cellStyle name="Normal 7 8 4 2" xfId="2585"/>
    <cellStyle name="Normal 7 8 4 2 2" xfId="13179"/>
    <cellStyle name="Normal 7 8 4 2 2 2" xfId="21204"/>
    <cellStyle name="Normal 7 8 4 2 2 2 2" xfId="35229"/>
    <cellStyle name="Normal 7 8 4 2 2 3" xfId="27218"/>
    <cellStyle name="Normal 7 8 4 2 3" xfId="15194"/>
    <cellStyle name="Normal 7 8 4 2 3 2" xfId="23209"/>
    <cellStyle name="Normal 7 8 4 2 3 2 2" xfId="37234"/>
    <cellStyle name="Normal 7 8 4 2 3 3" xfId="29223"/>
    <cellStyle name="Normal 7 8 4 2 4" xfId="17200"/>
    <cellStyle name="Normal 7 8 4 2 4 2" xfId="31225"/>
    <cellStyle name="Normal 7 8 4 2 5" xfId="19202"/>
    <cellStyle name="Normal 7 8 4 2 5 2" xfId="33227"/>
    <cellStyle name="Normal 7 8 4 2 6" xfId="25216"/>
    <cellStyle name="Normal 7 8 4 3" xfId="13178"/>
    <cellStyle name="Normal 7 8 4 3 2" xfId="21203"/>
    <cellStyle name="Normal 7 8 4 3 2 2" xfId="35228"/>
    <cellStyle name="Normal 7 8 4 3 3" xfId="27217"/>
    <cellStyle name="Normal 7 8 4 4" xfId="15193"/>
    <cellStyle name="Normal 7 8 4 4 2" xfId="23208"/>
    <cellStyle name="Normal 7 8 4 4 2 2" xfId="37233"/>
    <cellStyle name="Normal 7 8 4 4 3" xfId="29222"/>
    <cellStyle name="Normal 7 8 4 5" xfId="17199"/>
    <cellStyle name="Normal 7 8 4 5 2" xfId="31224"/>
    <cellStyle name="Normal 7 8 4 6" xfId="19201"/>
    <cellStyle name="Normal 7 8 4 6 2" xfId="33226"/>
    <cellStyle name="Normal 7 8 4 7" xfId="25215"/>
    <cellStyle name="Normal 7 8 5" xfId="2586"/>
    <cellStyle name="Normal 7 8 5 2" xfId="13180"/>
    <cellStyle name="Normal 7 8 5 2 2" xfId="21205"/>
    <cellStyle name="Normal 7 8 5 2 2 2" xfId="35230"/>
    <cellStyle name="Normal 7 8 5 2 3" xfId="27219"/>
    <cellStyle name="Normal 7 8 5 3" xfId="15195"/>
    <cellStyle name="Normal 7 8 5 3 2" xfId="23210"/>
    <cellStyle name="Normal 7 8 5 3 2 2" xfId="37235"/>
    <cellStyle name="Normal 7 8 5 3 3" xfId="29224"/>
    <cellStyle name="Normal 7 8 5 4" xfId="17201"/>
    <cellStyle name="Normal 7 8 5 4 2" xfId="31226"/>
    <cellStyle name="Normal 7 8 5 5" xfId="19203"/>
    <cellStyle name="Normal 7 8 5 5 2" xfId="33228"/>
    <cellStyle name="Normal 7 8 5 6" xfId="25217"/>
    <cellStyle name="Normal 7 8 6" xfId="13171"/>
    <cellStyle name="Normal 7 8 6 2" xfId="21196"/>
    <cellStyle name="Normal 7 8 6 2 2" xfId="35221"/>
    <cellStyle name="Normal 7 8 6 3" xfId="27210"/>
    <cellStyle name="Normal 7 8 7" xfId="15186"/>
    <cellStyle name="Normal 7 8 7 2" xfId="23201"/>
    <cellStyle name="Normal 7 8 7 2 2" xfId="37226"/>
    <cellStyle name="Normal 7 8 7 3" xfId="29215"/>
    <cellStyle name="Normal 7 8 8" xfId="17192"/>
    <cellStyle name="Normal 7 8 8 2" xfId="31217"/>
    <cellStyle name="Normal 7 8 9" xfId="19194"/>
    <cellStyle name="Normal 7 8 9 2" xfId="33219"/>
    <cellStyle name="Normal 7 9" xfId="2587"/>
    <cellStyle name="Normal 7 9 2" xfId="2588"/>
    <cellStyle name="Normal 7 9 2 2" xfId="2589"/>
    <cellStyle name="Normal 7 9 2 2 2" xfId="13183"/>
    <cellStyle name="Normal 7 9 2 2 2 2" xfId="21208"/>
    <cellStyle name="Normal 7 9 2 2 2 2 2" xfId="35233"/>
    <cellStyle name="Normal 7 9 2 2 2 3" xfId="27222"/>
    <cellStyle name="Normal 7 9 2 2 3" xfId="15198"/>
    <cellStyle name="Normal 7 9 2 2 3 2" xfId="23213"/>
    <cellStyle name="Normal 7 9 2 2 3 2 2" xfId="37238"/>
    <cellStyle name="Normal 7 9 2 2 3 3" xfId="29227"/>
    <cellStyle name="Normal 7 9 2 2 4" xfId="17204"/>
    <cellStyle name="Normal 7 9 2 2 4 2" xfId="31229"/>
    <cellStyle name="Normal 7 9 2 2 5" xfId="19206"/>
    <cellStyle name="Normal 7 9 2 2 5 2" xfId="33231"/>
    <cellStyle name="Normal 7 9 2 2 6" xfId="25220"/>
    <cellStyle name="Normal 7 9 2 3" xfId="13182"/>
    <cellStyle name="Normal 7 9 2 3 2" xfId="21207"/>
    <cellStyle name="Normal 7 9 2 3 2 2" xfId="35232"/>
    <cellStyle name="Normal 7 9 2 3 3" xfId="27221"/>
    <cellStyle name="Normal 7 9 2 4" xfId="15197"/>
    <cellStyle name="Normal 7 9 2 4 2" xfId="23212"/>
    <cellStyle name="Normal 7 9 2 4 2 2" xfId="37237"/>
    <cellStyle name="Normal 7 9 2 4 3" xfId="29226"/>
    <cellStyle name="Normal 7 9 2 5" xfId="17203"/>
    <cellStyle name="Normal 7 9 2 5 2" xfId="31228"/>
    <cellStyle name="Normal 7 9 2 6" xfId="19205"/>
    <cellStyle name="Normal 7 9 2 6 2" xfId="33230"/>
    <cellStyle name="Normal 7 9 2 7" xfId="25219"/>
    <cellStyle name="Normal 7 9 3" xfId="2590"/>
    <cellStyle name="Normal 7 9 3 2" xfId="13184"/>
    <cellStyle name="Normal 7 9 3 2 2" xfId="21209"/>
    <cellStyle name="Normal 7 9 3 2 2 2" xfId="35234"/>
    <cellStyle name="Normal 7 9 3 2 3" xfId="27223"/>
    <cellStyle name="Normal 7 9 3 3" xfId="15199"/>
    <cellStyle name="Normal 7 9 3 3 2" xfId="23214"/>
    <cellStyle name="Normal 7 9 3 3 2 2" xfId="37239"/>
    <cellStyle name="Normal 7 9 3 3 3" xfId="29228"/>
    <cellStyle name="Normal 7 9 3 4" xfId="17205"/>
    <cellStyle name="Normal 7 9 3 4 2" xfId="31230"/>
    <cellStyle name="Normal 7 9 3 5" xfId="19207"/>
    <cellStyle name="Normal 7 9 3 5 2" xfId="33232"/>
    <cellStyle name="Normal 7 9 3 6" xfId="25221"/>
    <cellStyle name="Normal 7 9 4" xfId="13181"/>
    <cellStyle name="Normal 7 9 4 2" xfId="21206"/>
    <cellStyle name="Normal 7 9 4 2 2" xfId="35231"/>
    <cellStyle name="Normal 7 9 4 3" xfId="27220"/>
    <cellStyle name="Normal 7 9 5" xfId="15196"/>
    <cellStyle name="Normal 7 9 5 2" xfId="23211"/>
    <cellStyle name="Normal 7 9 5 2 2" xfId="37236"/>
    <cellStyle name="Normal 7 9 5 3" xfId="29225"/>
    <cellStyle name="Normal 7 9 6" xfId="17202"/>
    <cellStyle name="Normal 7 9 6 2" xfId="31227"/>
    <cellStyle name="Normal 7 9 7" xfId="19204"/>
    <cellStyle name="Normal 7 9 7 2" xfId="33229"/>
    <cellStyle name="Normal 7 9 8" xfId="25218"/>
    <cellStyle name="Normal 7_10-15-10-Stmt AU - Period I - Working 1 0" xfId="577"/>
    <cellStyle name="Normal 8" xfId="578"/>
    <cellStyle name="Normal 8 10" xfId="2591"/>
    <cellStyle name="Normal 8 10 2" xfId="13185"/>
    <cellStyle name="Normal 8 10 2 2" xfId="21210"/>
    <cellStyle name="Normal 8 10 2 2 2" xfId="35235"/>
    <cellStyle name="Normal 8 10 2 3" xfId="27224"/>
    <cellStyle name="Normal 8 10 3" xfId="15200"/>
    <cellStyle name="Normal 8 10 3 2" xfId="23215"/>
    <cellStyle name="Normal 8 10 3 2 2" xfId="37240"/>
    <cellStyle name="Normal 8 10 3 3" xfId="29229"/>
    <cellStyle name="Normal 8 10 4" xfId="17206"/>
    <cellStyle name="Normal 8 10 4 2" xfId="31231"/>
    <cellStyle name="Normal 8 10 5" xfId="19208"/>
    <cellStyle name="Normal 8 10 5 2" xfId="33233"/>
    <cellStyle name="Normal 8 10 6" xfId="25222"/>
    <cellStyle name="Normal 8 11" xfId="2592"/>
    <cellStyle name="Normal 8 11 2" xfId="13186"/>
    <cellStyle name="Normal 8 11 2 2" xfId="21211"/>
    <cellStyle name="Normal 8 11 2 2 2" xfId="35236"/>
    <cellStyle name="Normal 8 11 2 3" xfId="27225"/>
    <cellStyle name="Normal 8 11 3" xfId="15201"/>
    <cellStyle name="Normal 8 11 3 2" xfId="23216"/>
    <cellStyle name="Normal 8 11 3 2 2" xfId="37241"/>
    <cellStyle name="Normal 8 11 3 3" xfId="29230"/>
    <cellStyle name="Normal 8 11 4" xfId="17207"/>
    <cellStyle name="Normal 8 11 4 2" xfId="31232"/>
    <cellStyle name="Normal 8 11 5" xfId="19209"/>
    <cellStyle name="Normal 8 11 5 2" xfId="33234"/>
    <cellStyle name="Normal 8 11 6" xfId="25223"/>
    <cellStyle name="Normal 8 12" xfId="11638"/>
    <cellStyle name="Normal 8 2" xfId="579"/>
    <cellStyle name="Normal 8 2 10" xfId="11639"/>
    <cellStyle name="Normal 8 2 2" xfId="580"/>
    <cellStyle name="Normal 8 2 3" xfId="2593"/>
    <cellStyle name="Normal 8 2 3 10" xfId="17208"/>
    <cellStyle name="Normal 8 2 3 10 2" xfId="31233"/>
    <cellStyle name="Normal 8 2 3 11" xfId="19210"/>
    <cellStyle name="Normal 8 2 3 11 2" xfId="33235"/>
    <cellStyle name="Normal 8 2 3 12" xfId="25224"/>
    <cellStyle name="Normal 8 2 3 2" xfId="2594"/>
    <cellStyle name="Normal 8 2 3 2 10" xfId="19211"/>
    <cellStyle name="Normal 8 2 3 2 10 2" xfId="33236"/>
    <cellStyle name="Normal 8 2 3 2 11" xfId="25225"/>
    <cellStyle name="Normal 8 2 3 2 2" xfId="2595"/>
    <cellStyle name="Normal 8 2 3 2 2 10" xfId="25226"/>
    <cellStyle name="Normal 8 2 3 2 2 2" xfId="2596"/>
    <cellStyle name="Normal 8 2 3 2 2 2 2" xfId="2597"/>
    <cellStyle name="Normal 8 2 3 2 2 2 2 2" xfId="2598"/>
    <cellStyle name="Normal 8 2 3 2 2 2 2 2 2" xfId="13192"/>
    <cellStyle name="Normal 8 2 3 2 2 2 2 2 2 2" xfId="21217"/>
    <cellStyle name="Normal 8 2 3 2 2 2 2 2 2 2 2" xfId="35242"/>
    <cellStyle name="Normal 8 2 3 2 2 2 2 2 2 3" xfId="27231"/>
    <cellStyle name="Normal 8 2 3 2 2 2 2 2 3" xfId="15207"/>
    <cellStyle name="Normal 8 2 3 2 2 2 2 2 3 2" xfId="23222"/>
    <cellStyle name="Normal 8 2 3 2 2 2 2 2 3 2 2" xfId="37247"/>
    <cellStyle name="Normal 8 2 3 2 2 2 2 2 3 3" xfId="29236"/>
    <cellStyle name="Normal 8 2 3 2 2 2 2 2 4" xfId="17213"/>
    <cellStyle name="Normal 8 2 3 2 2 2 2 2 4 2" xfId="31238"/>
    <cellStyle name="Normal 8 2 3 2 2 2 2 2 5" xfId="19215"/>
    <cellStyle name="Normal 8 2 3 2 2 2 2 2 5 2" xfId="33240"/>
    <cellStyle name="Normal 8 2 3 2 2 2 2 2 6" xfId="25229"/>
    <cellStyle name="Normal 8 2 3 2 2 2 2 3" xfId="13191"/>
    <cellStyle name="Normal 8 2 3 2 2 2 2 3 2" xfId="21216"/>
    <cellStyle name="Normal 8 2 3 2 2 2 2 3 2 2" xfId="35241"/>
    <cellStyle name="Normal 8 2 3 2 2 2 2 3 3" xfId="27230"/>
    <cellStyle name="Normal 8 2 3 2 2 2 2 4" xfId="15206"/>
    <cellStyle name="Normal 8 2 3 2 2 2 2 4 2" xfId="23221"/>
    <cellStyle name="Normal 8 2 3 2 2 2 2 4 2 2" xfId="37246"/>
    <cellStyle name="Normal 8 2 3 2 2 2 2 4 3" xfId="29235"/>
    <cellStyle name="Normal 8 2 3 2 2 2 2 5" xfId="17212"/>
    <cellStyle name="Normal 8 2 3 2 2 2 2 5 2" xfId="31237"/>
    <cellStyle name="Normal 8 2 3 2 2 2 2 6" xfId="19214"/>
    <cellStyle name="Normal 8 2 3 2 2 2 2 6 2" xfId="33239"/>
    <cellStyle name="Normal 8 2 3 2 2 2 2 7" xfId="25228"/>
    <cellStyle name="Normal 8 2 3 2 2 2 3" xfId="2599"/>
    <cellStyle name="Normal 8 2 3 2 2 2 3 2" xfId="13193"/>
    <cellStyle name="Normal 8 2 3 2 2 2 3 2 2" xfId="21218"/>
    <cellStyle name="Normal 8 2 3 2 2 2 3 2 2 2" xfId="35243"/>
    <cellStyle name="Normal 8 2 3 2 2 2 3 2 3" xfId="27232"/>
    <cellStyle name="Normal 8 2 3 2 2 2 3 3" xfId="15208"/>
    <cellStyle name="Normal 8 2 3 2 2 2 3 3 2" xfId="23223"/>
    <cellStyle name="Normal 8 2 3 2 2 2 3 3 2 2" xfId="37248"/>
    <cellStyle name="Normal 8 2 3 2 2 2 3 3 3" xfId="29237"/>
    <cellStyle name="Normal 8 2 3 2 2 2 3 4" xfId="17214"/>
    <cellStyle name="Normal 8 2 3 2 2 2 3 4 2" xfId="31239"/>
    <cellStyle name="Normal 8 2 3 2 2 2 3 5" xfId="19216"/>
    <cellStyle name="Normal 8 2 3 2 2 2 3 5 2" xfId="33241"/>
    <cellStyle name="Normal 8 2 3 2 2 2 3 6" xfId="25230"/>
    <cellStyle name="Normal 8 2 3 2 2 2 4" xfId="13190"/>
    <cellStyle name="Normal 8 2 3 2 2 2 4 2" xfId="21215"/>
    <cellStyle name="Normal 8 2 3 2 2 2 4 2 2" xfId="35240"/>
    <cellStyle name="Normal 8 2 3 2 2 2 4 3" xfId="27229"/>
    <cellStyle name="Normal 8 2 3 2 2 2 5" xfId="15205"/>
    <cellStyle name="Normal 8 2 3 2 2 2 5 2" xfId="23220"/>
    <cellStyle name="Normal 8 2 3 2 2 2 5 2 2" xfId="37245"/>
    <cellStyle name="Normal 8 2 3 2 2 2 5 3" xfId="29234"/>
    <cellStyle name="Normal 8 2 3 2 2 2 6" xfId="17211"/>
    <cellStyle name="Normal 8 2 3 2 2 2 6 2" xfId="31236"/>
    <cellStyle name="Normal 8 2 3 2 2 2 7" xfId="19213"/>
    <cellStyle name="Normal 8 2 3 2 2 2 7 2" xfId="33238"/>
    <cellStyle name="Normal 8 2 3 2 2 2 8" xfId="25227"/>
    <cellStyle name="Normal 8 2 3 2 2 3" xfId="2600"/>
    <cellStyle name="Normal 8 2 3 2 2 3 2" xfId="2601"/>
    <cellStyle name="Normal 8 2 3 2 2 3 2 2" xfId="13195"/>
    <cellStyle name="Normal 8 2 3 2 2 3 2 2 2" xfId="21220"/>
    <cellStyle name="Normal 8 2 3 2 2 3 2 2 2 2" xfId="35245"/>
    <cellStyle name="Normal 8 2 3 2 2 3 2 2 3" xfId="27234"/>
    <cellStyle name="Normal 8 2 3 2 2 3 2 3" xfId="15210"/>
    <cellStyle name="Normal 8 2 3 2 2 3 2 3 2" xfId="23225"/>
    <cellStyle name="Normal 8 2 3 2 2 3 2 3 2 2" xfId="37250"/>
    <cellStyle name="Normal 8 2 3 2 2 3 2 3 3" xfId="29239"/>
    <cellStyle name="Normal 8 2 3 2 2 3 2 4" xfId="17216"/>
    <cellStyle name="Normal 8 2 3 2 2 3 2 4 2" xfId="31241"/>
    <cellStyle name="Normal 8 2 3 2 2 3 2 5" xfId="19218"/>
    <cellStyle name="Normal 8 2 3 2 2 3 2 5 2" xfId="33243"/>
    <cellStyle name="Normal 8 2 3 2 2 3 2 6" xfId="25232"/>
    <cellStyle name="Normal 8 2 3 2 2 3 3" xfId="13194"/>
    <cellStyle name="Normal 8 2 3 2 2 3 3 2" xfId="21219"/>
    <cellStyle name="Normal 8 2 3 2 2 3 3 2 2" xfId="35244"/>
    <cellStyle name="Normal 8 2 3 2 2 3 3 3" xfId="27233"/>
    <cellStyle name="Normal 8 2 3 2 2 3 4" xfId="15209"/>
    <cellStyle name="Normal 8 2 3 2 2 3 4 2" xfId="23224"/>
    <cellStyle name="Normal 8 2 3 2 2 3 4 2 2" xfId="37249"/>
    <cellStyle name="Normal 8 2 3 2 2 3 4 3" xfId="29238"/>
    <cellStyle name="Normal 8 2 3 2 2 3 5" xfId="17215"/>
    <cellStyle name="Normal 8 2 3 2 2 3 5 2" xfId="31240"/>
    <cellStyle name="Normal 8 2 3 2 2 3 6" xfId="19217"/>
    <cellStyle name="Normal 8 2 3 2 2 3 6 2" xfId="33242"/>
    <cellStyle name="Normal 8 2 3 2 2 3 7" xfId="25231"/>
    <cellStyle name="Normal 8 2 3 2 2 4" xfId="2602"/>
    <cellStyle name="Normal 8 2 3 2 2 4 2" xfId="2603"/>
    <cellStyle name="Normal 8 2 3 2 2 4 2 2" xfId="13197"/>
    <cellStyle name="Normal 8 2 3 2 2 4 2 2 2" xfId="21222"/>
    <cellStyle name="Normal 8 2 3 2 2 4 2 2 2 2" xfId="35247"/>
    <cellStyle name="Normal 8 2 3 2 2 4 2 2 3" xfId="27236"/>
    <cellStyle name="Normal 8 2 3 2 2 4 2 3" xfId="15212"/>
    <cellStyle name="Normal 8 2 3 2 2 4 2 3 2" xfId="23227"/>
    <cellStyle name="Normal 8 2 3 2 2 4 2 3 2 2" xfId="37252"/>
    <cellStyle name="Normal 8 2 3 2 2 4 2 3 3" xfId="29241"/>
    <cellStyle name="Normal 8 2 3 2 2 4 2 4" xfId="17218"/>
    <cellStyle name="Normal 8 2 3 2 2 4 2 4 2" xfId="31243"/>
    <cellStyle name="Normal 8 2 3 2 2 4 2 5" xfId="19220"/>
    <cellStyle name="Normal 8 2 3 2 2 4 2 5 2" xfId="33245"/>
    <cellStyle name="Normal 8 2 3 2 2 4 2 6" xfId="25234"/>
    <cellStyle name="Normal 8 2 3 2 2 4 3" xfId="13196"/>
    <cellStyle name="Normal 8 2 3 2 2 4 3 2" xfId="21221"/>
    <cellStyle name="Normal 8 2 3 2 2 4 3 2 2" xfId="35246"/>
    <cellStyle name="Normal 8 2 3 2 2 4 3 3" xfId="27235"/>
    <cellStyle name="Normal 8 2 3 2 2 4 4" xfId="15211"/>
    <cellStyle name="Normal 8 2 3 2 2 4 4 2" xfId="23226"/>
    <cellStyle name="Normal 8 2 3 2 2 4 4 2 2" xfId="37251"/>
    <cellStyle name="Normal 8 2 3 2 2 4 4 3" xfId="29240"/>
    <cellStyle name="Normal 8 2 3 2 2 4 5" xfId="17217"/>
    <cellStyle name="Normal 8 2 3 2 2 4 5 2" xfId="31242"/>
    <cellStyle name="Normal 8 2 3 2 2 4 6" xfId="19219"/>
    <cellStyle name="Normal 8 2 3 2 2 4 6 2" xfId="33244"/>
    <cellStyle name="Normal 8 2 3 2 2 4 7" xfId="25233"/>
    <cellStyle name="Normal 8 2 3 2 2 5" xfId="2604"/>
    <cellStyle name="Normal 8 2 3 2 2 5 2" xfId="13198"/>
    <cellStyle name="Normal 8 2 3 2 2 5 2 2" xfId="21223"/>
    <cellStyle name="Normal 8 2 3 2 2 5 2 2 2" xfId="35248"/>
    <cellStyle name="Normal 8 2 3 2 2 5 2 3" xfId="27237"/>
    <cellStyle name="Normal 8 2 3 2 2 5 3" xfId="15213"/>
    <cellStyle name="Normal 8 2 3 2 2 5 3 2" xfId="23228"/>
    <cellStyle name="Normal 8 2 3 2 2 5 3 2 2" xfId="37253"/>
    <cellStyle name="Normal 8 2 3 2 2 5 3 3" xfId="29242"/>
    <cellStyle name="Normal 8 2 3 2 2 5 4" xfId="17219"/>
    <cellStyle name="Normal 8 2 3 2 2 5 4 2" xfId="31244"/>
    <cellStyle name="Normal 8 2 3 2 2 5 5" xfId="19221"/>
    <cellStyle name="Normal 8 2 3 2 2 5 5 2" xfId="33246"/>
    <cellStyle name="Normal 8 2 3 2 2 5 6" xfId="25235"/>
    <cellStyle name="Normal 8 2 3 2 2 6" xfId="13189"/>
    <cellStyle name="Normal 8 2 3 2 2 6 2" xfId="21214"/>
    <cellStyle name="Normal 8 2 3 2 2 6 2 2" xfId="35239"/>
    <cellStyle name="Normal 8 2 3 2 2 6 3" xfId="27228"/>
    <cellStyle name="Normal 8 2 3 2 2 7" xfId="15204"/>
    <cellStyle name="Normal 8 2 3 2 2 7 2" xfId="23219"/>
    <cellStyle name="Normal 8 2 3 2 2 7 2 2" xfId="37244"/>
    <cellStyle name="Normal 8 2 3 2 2 7 3" xfId="29233"/>
    <cellStyle name="Normal 8 2 3 2 2 8" xfId="17210"/>
    <cellStyle name="Normal 8 2 3 2 2 8 2" xfId="31235"/>
    <cellStyle name="Normal 8 2 3 2 2 9" xfId="19212"/>
    <cellStyle name="Normal 8 2 3 2 2 9 2" xfId="33237"/>
    <cellStyle name="Normal 8 2 3 2 3" xfId="2605"/>
    <cellStyle name="Normal 8 2 3 2 3 2" xfId="2606"/>
    <cellStyle name="Normal 8 2 3 2 3 2 2" xfId="2607"/>
    <cellStyle name="Normal 8 2 3 2 3 2 2 2" xfId="13201"/>
    <cellStyle name="Normal 8 2 3 2 3 2 2 2 2" xfId="21226"/>
    <cellStyle name="Normal 8 2 3 2 3 2 2 2 2 2" xfId="35251"/>
    <cellStyle name="Normal 8 2 3 2 3 2 2 2 3" xfId="27240"/>
    <cellStyle name="Normal 8 2 3 2 3 2 2 3" xfId="15216"/>
    <cellStyle name="Normal 8 2 3 2 3 2 2 3 2" xfId="23231"/>
    <cellStyle name="Normal 8 2 3 2 3 2 2 3 2 2" xfId="37256"/>
    <cellStyle name="Normal 8 2 3 2 3 2 2 3 3" xfId="29245"/>
    <cellStyle name="Normal 8 2 3 2 3 2 2 4" xfId="17222"/>
    <cellStyle name="Normal 8 2 3 2 3 2 2 4 2" xfId="31247"/>
    <cellStyle name="Normal 8 2 3 2 3 2 2 5" xfId="19224"/>
    <cellStyle name="Normal 8 2 3 2 3 2 2 5 2" xfId="33249"/>
    <cellStyle name="Normal 8 2 3 2 3 2 2 6" xfId="25238"/>
    <cellStyle name="Normal 8 2 3 2 3 2 3" xfId="13200"/>
    <cellStyle name="Normal 8 2 3 2 3 2 3 2" xfId="21225"/>
    <cellStyle name="Normal 8 2 3 2 3 2 3 2 2" xfId="35250"/>
    <cellStyle name="Normal 8 2 3 2 3 2 3 3" xfId="27239"/>
    <cellStyle name="Normal 8 2 3 2 3 2 4" xfId="15215"/>
    <cellStyle name="Normal 8 2 3 2 3 2 4 2" xfId="23230"/>
    <cellStyle name="Normal 8 2 3 2 3 2 4 2 2" xfId="37255"/>
    <cellStyle name="Normal 8 2 3 2 3 2 4 3" xfId="29244"/>
    <cellStyle name="Normal 8 2 3 2 3 2 5" xfId="17221"/>
    <cellStyle name="Normal 8 2 3 2 3 2 5 2" xfId="31246"/>
    <cellStyle name="Normal 8 2 3 2 3 2 6" xfId="19223"/>
    <cellStyle name="Normal 8 2 3 2 3 2 6 2" xfId="33248"/>
    <cellStyle name="Normal 8 2 3 2 3 2 7" xfId="25237"/>
    <cellStyle name="Normal 8 2 3 2 3 3" xfId="2608"/>
    <cellStyle name="Normal 8 2 3 2 3 3 2" xfId="13202"/>
    <cellStyle name="Normal 8 2 3 2 3 3 2 2" xfId="21227"/>
    <cellStyle name="Normal 8 2 3 2 3 3 2 2 2" xfId="35252"/>
    <cellStyle name="Normal 8 2 3 2 3 3 2 3" xfId="27241"/>
    <cellStyle name="Normal 8 2 3 2 3 3 3" xfId="15217"/>
    <cellStyle name="Normal 8 2 3 2 3 3 3 2" xfId="23232"/>
    <cellStyle name="Normal 8 2 3 2 3 3 3 2 2" xfId="37257"/>
    <cellStyle name="Normal 8 2 3 2 3 3 3 3" xfId="29246"/>
    <cellStyle name="Normal 8 2 3 2 3 3 4" xfId="17223"/>
    <cellStyle name="Normal 8 2 3 2 3 3 4 2" xfId="31248"/>
    <cellStyle name="Normal 8 2 3 2 3 3 5" xfId="19225"/>
    <cellStyle name="Normal 8 2 3 2 3 3 5 2" xfId="33250"/>
    <cellStyle name="Normal 8 2 3 2 3 3 6" xfId="25239"/>
    <cellStyle name="Normal 8 2 3 2 3 4" xfId="13199"/>
    <cellStyle name="Normal 8 2 3 2 3 4 2" xfId="21224"/>
    <cellStyle name="Normal 8 2 3 2 3 4 2 2" xfId="35249"/>
    <cellStyle name="Normal 8 2 3 2 3 4 3" xfId="27238"/>
    <cellStyle name="Normal 8 2 3 2 3 5" xfId="15214"/>
    <cellStyle name="Normal 8 2 3 2 3 5 2" xfId="23229"/>
    <cellStyle name="Normal 8 2 3 2 3 5 2 2" xfId="37254"/>
    <cellStyle name="Normal 8 2 3 2 3 5 3" xfId="29243"/>
    <cellStyle name="Normal 8 2 3 2 3 6" xfId="17220"/>
    <cellStyle name="Normal 8 2 3 2 3 6 2" xfId="31245"/>
    <cellStyle name="Normal 8 2 3 2 3 7" xfId="19222"/>
    <cellStyle name="Normal 8 2 3 2 3 7 2" xfId="33247"/>
    <cellStyle name="Normal 8 2 3 2 3 8" xfId="25236"/>
    <cellStyle name="Normal 8 2 3 2 4" xfId="2609"/>
    <cellStyle name="Normal 8 2 3 2 4 2" xfId="2610"/>
    <cellStyle name="Normal 8 2 3 2 4 2 2" xfId="13204"/>
    <cellStyle name="Normal 8 2 3 2 4 2 2 2" xfId="21229"/>
    <cellStyle name="Normal 8 2 3 2 4 2 2 2 2" xfId="35254"/>
    <cellStyle name="Normal 8 2 3 2 4 2 2 3" xfId="27243"/>
    <cellStyle name="Normal 8 2 3 2 4 2 3" xfId="15219"/>
    <cellStyle name="Normal 8 2 3 2 4 2 3 2" xfId="23234"/>
    <cellStyle name="Normal 8 2 3 2 4 2 3 2 2" xfId="37259"/>
    <cellStyle name="Normal 8 2 3 2 4 2 3 3" xfId="29248"/>
    <cellStyle name="Normal 8 2 3 2 4 2 4" xfId="17225"/>
    <cellStyle name="Normal 8 2 3 2 4 2 4 2" xfId="31250"/>
    <cellStyle name="Normal 8 2 3 2 4 2 5" xfId="19227"/>
    <cellStyle name="Normal 8 2 3 2 4 2 5 2" xfId="33252"/>
    <cellStyle name="Normal 8 2 3 2 4 2 6" xfId="25241"/>
    <cellStyle name="Normal 8 2 3 2 4 3" xfId="13203"/>
    <cellStyle name="Normal 8 2 3 2 4 3 2" xfId="21228"/>
    <cellStyle name="Normal 8 2 3 2 4 3 2 2" xfId="35253"/>
    <cellStyle name="Normal 8 2 3 2 4 3 3" xfId="27242"/>
    <cellStyle name="Normal 8 2 3 2 4 4" xfId="15218"/>
    <cellStyle name="Normal 8 2 3 2 4 4 2" xfId="23233"/>
    <cellStyle name="Normal 8 2 3 2 4 4 2 2" xfId="37258"/>
    <cellStyle name="Normal 8 2 3 2 4 4 3" xfId="29247"/>
    <cellStyle name="Normal 8 2 3 2 4 5" xfId="17224"/>
    <cellStyle name="Normal 8 2 3 2 4 5 2" xfId="31249"/>
    <cellStyle name="Normal 8 2 3 2 4 6" xfId="19226"/>
    <cellStyle name="Normal 8 2 3 2 4 6 2" xfId="33251"/>
    <cellStyle name="Normal 8 2 3 2 4 7" xfId="25240"/>
    <cellStyle name="Normal 8 2 3 2 5" xfId="2611"/>
    <cellStyle name="Normal 8 2 3 2 5 2" xfId="2612"/>
    <cellStyle name="Normal 8 2 3 2 5 2 2" xfId="13206"/>
    <cellStyle name="Normal 8 2 3 2 5 2 2 2" xfId="21231"/>
    <cellStyle name="Normal 8 2 3 2 5 2 2 2 2" xfId="35256"/>
    <cellStyle name="Normal 8 2 3 2 5 2 2 3" xfId="27245"/>
    <cellStyle name="Normal 8 2 3 2 5 2 3" xfId="15221"/>
    <cellStyle name="Normal 8 2 3 2 5 2 3 2" xfId="23236"/>
    <cellStyle name="Normal 8 2 3 2 5 2 3 2 2" xfId="37261"/>
    <cellStyle name="Normal 8 2 3 2 5 2 3 3" xfId="29250"/>
    <cellStyle name="Normal 8 2 3 2 5 2 4" xfId="17227"/>
    <cellStyle name="Normal 8 2 3 2 5 2 4 2" xfId="31252"/>
    <cellStyle name="Normal 8 2 3 2 5 2 5" xfId="19229"/>
    <cellStyle name="Normal 8 2 3 2 5 2 5 2" xfId="33254"/>
    <cellStyle name="Normal 8 2 3 2 5 2 6" xfId="25243"/>
    <cellStyle name="Normal 8 2 3 2 5 3" xfId="13205"/>
    <cellStyle name="Normal 8 2 3 2 5 3 2" xfId="21230"/>
    <cellStyle name="Normal 8 2 3 2 5 3 2 2" xfId="35255"/>
    <cellStyle name="Normal 8 2 3 2 5 3 3" xfId="27244"/>
    <cellStyle name="Normal 8 2 3 2 5 4" xfId="15220"/>
    <cellStyle name="Normal 8 2 3 2 5 4 2" xfId="23235"/>
    <cellStyle name="Normal 8 2 3 2 5 4 2 2" xfId="37260"/>
    <cellStyle name="Normal 8 2 3 2 5 4 3" xfId="29249"/>
    <cellStyle name="Normal 8 2 3 2 5 5" xfId="17226"/>
    <cellStyle name="Normal 8 2 3 2 5 5 2" xfId="31251"/>
    <cellStyle name="Normal 8 2 3 2 5 6" xfId="19228"/>
    <cellStyle name="Normal 8 2 3 2 5 6 2" xfId="33253"/>
    <cellStyle name="Normal 8 2 3 2 5 7" xfId="25242"/>
    <cellStyle name="Normal 8 2 3 2 6" xfId="2613"/>
    <cellStyle name="Normal 8 2 3 2 6 2" xfId="13207"/>
    <cellStyle name="Normal 8 2 3 2 6 2 2" xfId="21232"/>
    <cellStyle name="Normal 8 2 3 2 6 2 2 2" xfId="35257"/>
    <cellStyle name="Normal 8 2 3 2 6 2 3" xfId="27246"/>
    <cellStyle name="Normal 8 2 3 2 6 3" xfId="15222"/>
    <cellStyle name="Normal 8 2 3 2 6 3 2" xfId="23237"/>
    <cellStyle name="Normal 8 2 3 2 6 3 2 2" xfId="37262"/>
    <cellStyle name="Normal 8 2 3 2 6 3 3" xfId="29251"/>
    <cellStyle name="Normal 8 2 3 2 6 4" xfId="17228"/>
    <cellStyle name="Normal 8 2 3 2 6 4 2" xfId="31253"/>
    <cellStyle name="Normal 8 2 3 2 6 5" xfId="19230"/>
    <cellStyle name="Normal 8 2 3 2 6 5 2" xfId="33255"/>
    <cellStyle name="Normal 8 2 3 2 6 6" xfId="25244"/>
    <cellStyle name="Normal 8 2 3 2 7" xfId="13188"/>
    <cellStyle name="Normal 8 2 3 2 7 2" xfId="21213"/>
    <cellStyle name="Normal 8 2 3 2 7 2 2" xfId="35238"/>
    <cellStyle name="Normal 8 2 3 2 7 3" xfId="27227"/>
    <cellStyle name="Normal 8 2 3 2 8" xfId="15203"/>
    <cellStyle name="Normal 8 2 3 2 8 2" xfId="23218"/>
    <cellStyle name="Normal 8 2 3 2 8 2 2" xfId="37243"/>
    <cellStyle name="Normal 8 2 3 2 8 3" xfId="29232"/>
    <cellStyle name="Normal 8 2 3 2 9" xfId="17209"/>
    <cellStyle name="Normal 8 2 3 2 9 2" xfId="31234"/>
    <cellStyle name="Normal 8 2 3 3" xfId="2614"/>
    <cellStyle name="Normal 8 2 3 3 10" xfId="25245"/>
    <cellStyle name="Normal 8 2 3 3 2" xfId="2615"/>
    <cellStyle name="Normal 8 2 3 3 2 2" xfId="2616"/>
    <cellStyle name="Normal 8 2 3 3 2 2 2" xfId="2617"/>
    <cellStyle name="Normal 8 2 3 3 2 2 2 2" xfId="13211"/>
    <cellStyle name="Normal 8 2 3 3 2 2 2 2 2" xfId="21236"/>
    <cellStyle name="Normal 8 2 3 3 2 2 2 2 2 2" xfId="35261"/>
    <cellStyle name="Normal 8 2 3 3 2 2 2 2 3" xfId="27250"/>
    <cellStyle name="Normal 8 2 3 3 2 2 2 3" xfId="15226"/>
    <cellStyle name="Normal 8 2 3 3 2 2 2 3 2" xfId="23241"/>
    <cellStyle name="Normal 8 2 3 3 2 2 2 3 2 2" xfId="37266"/>
    <cellStyle name="Normal 8 2 3 3 2 2 2 3 3" xfId="29255"/>
    <cellStyle name="Normal 8 2 3 3 2 2 2 4" xfId="17232"/>
    <cellStyle name="Normal 8 2 3 3 2 2 2 4 2" xfId="31257"/>
    <cellStyle name="Normal 8 2 3 3 2 2 2 5" xfId="19234"/>
    <cellStyle name="Normal 8 2 3 3 2 2 2 5 2" xfId="33259"/>
    <cellStyle name="Normal 8 2 3 3 2 2 2 6" xfId="25248"/>
    <cellStyle name="Normal 8 2 3 3 2 2 3" xfId="13210"/>
    <cellStyle name="Normal 8 2 3 3 2 2 3 2" xfId="21235"/>
    <cellStyle name="Normal 8 2 3 3 2 2 3 2 2" xfId="35260"/>
    <cellStyle name="Normal 8 2 3 3 2 2 3 3" xfId="27249"/>
    <cellStyle name="Normal 8 2 3 3 2 2 4" xfId="15225"/>
    <cellStyle name="Normal 8 2 3 3 2 2 4 2" xfId="23240"/>
    <cellStyle name="Normal 8 2 3 3 2 2 4 2 2" xfId="37265"/>
    <cellStyle name="Normal 8 2 3 3 2 2 4 3" xfId="29254"/>
    <cellStyle name="Normal 8 2 3 3 2 2 5" xfId="17231"/>
    <cellStyle name="Normal 8 2 3 3 2 2 5 2" xfId="31256"/>
    <cellStyle name="Normal 8 2 3 3 2 2 6" xfId="19233"/>
    <cellStyle name="Normal 8 2 3 3 2 2 6 2" xfId="33258"/>
    <cellStyle name="Normal 8 2 3 3 2 2 7" xfId="25247"/>
    <cellStyle name="Normal 8 2 3 3 2 3" xfId="2618"/>
    <cellStyle name="Normal 8 2 3 3 2 3 2" xfId="13212"/>
    <cellStyle name="Normal 8 2 3 3 2 3 2 2" xfId="21237"/>
    <cellStyle name="Normal 8 2 3 3 2 3 2 2 2" xfId="35262"/>
    <cellStyle name="Normal 8 2 3 3 2 3 2 3" xfId="27251"/>
    <cellStyle name="Normal 8 2 3 3 2 3 3" xfId="15227"/>
    <cellStyle name="Normal 8 2 3 3 2 3 3 2" xfId="23242"/>
    <cellStyle name="Normal 8 2 3 3 2 3 3 2 2" xfId="37267"/>
    <cellStyle name="Normal 8 2 3 3 2 3 3 3" xfId="29256"/>
    <cellStyle name="Normal 8 2 3 3 2 3 4" xfId="17233"/>
    <cellStyle name="Normal 8 2 3 3 2 3 4 2" xfId="31258"/>
    <cellStyle name="Normal 8 2 3 3 2 3 5" xfId="19235"/>
    <cellStyle name="Normal 8 2 3 3 2 3 5 2" xfId="33260"/>
    <cellStyle name="Normal 8 2 3 3 2 3 6" xfId="25249"/>
    <cellStyle name="Normal 8 2 3 3 2 4" xfId="13209"/>
    <cellStyle name="Normal 8 2 3 3 2 4 2" xfId="21234"/>
    <cellStyle name="Normal 8 2 3 3 2 4 2 2" xfId="35259"/>
    <cellStyle name="Normal 8 2 3 3 2 4 3" xfId="27248"/>
    <cellStyle name="Normal 8 2 3 3 2 5" xfId="15224"/>
    <cellStyle name="Normal 8 2 3 3 2 5 2" xfId="23239"/>
    <cellStyle name="Normal 8 2 3 3 2 5 2 2" xfId="37264"/>
    <cellStyle name="Normal 8 2 3 3 2 5 3" xfId="29253"/>
    <cellStyle name="Normal 8 2 3 3 2 6" xfId="17230"/>
    <cellStyle name="Normal 8 2 3 3 2 6 2" xfId="31255"/>
    <cellStyle name="Normal 8 2 3 3 2 7" xfId="19232"/>
    <cellStyle name="Normal 8 2 3 3 2 7 2" xfId="33257"/>
    <cellStyle name="Normal 8 2 3 3 2 8" xfId="25246"/>
    <cellStyle name="Normal 8 2 3 3 3" xfId="2619"/>
    <cellStyle name="Normal 8 2 3 3 3 2" xfId="2620"/>
    <cellStyle name="Normal 8 2 3 3 3 2 2" xfId="13214"/>
    <cellStyle name="Normal 8 2 3 3 3 2 2 2" xfId="21239"/>
    <cellStyle name="Normal 8 2 3 3 3 2 2 2 2" xfId="35264"/>
    <cellStyle name="Normal 8 2 3 3 3 2 2 3" xfId="27253"/>
    <cellStyle name="Normal 8 2 3 3 3 2 3" xfId="15229"/>
    <cellStyle name="Normal 8 2 3 3 3 2 3 2" xfId="23244"/>
    <cellStyle name="Normal 8 2 3 3 3 2 3 2 2" xfId="37269"/>
    <cellStyle name="Normal 8 2 3 3 3 2 3 3" xfId="29258"/>
    <cellStyle name="Normal 8 2 3 3 3 2 4" xfId="17235"/>
    <cellStyle name="Normal 8 2 3 3 3 2 4 2" xfId="31260"/>
    <cellStyle name="Normal 8 2 3 3 3 2 5" xfId="19237"/>
    <cellStyle name="Normal 8 2 3 3 3 2 5 2" xfId="33262"/>
    <cellStyle name="Normal 8 2 3 3 3 2 6" xfId="25251"/>
    <cellStyle name="Normal 8 2 3 3 3 3" xfId="13213"/>
    <cellStyle name="Normal 8 2 3 3 3 3 2" xfId="21238"/>
    <cellStyle name="Normal 8 2 3 3 3 3 2 2" xfId="35263"/>
    <cellStyle name="Normal 8 2 3 3 3 3 3" xfId="27252"/>
    <cellStyle name="Normal 8 2 3 3 3 4" xfId="15228"/>
    <cellStyle name="Normal 8 2 3 3 3 4 2" xfId="23243"/>
    <cellStyle name="Normal 8 2 3 3 3 4 2 2" xfId="37268"/>
    <cellStyle name="Normal 8 2 3 3 3 4 3" xfId="29257"/>
    <cellStyle name="Normal 8 2 3 3 3 5" xfId="17234"/>
    <cellStyle name="Normal 8 2 3 3 3 5 2" xfId="31259"/>
    <cellStyle name="Normal 8 2 3 3 3 6" xfId="19236"/>
    <cellStyle name="Normal 8 2 3 3 3 6 2" xfId="33261"/>
    <cellStyle name="Normal 8 2 3 3 3 7" xfId="25250"/>
    <cellStyle name="Normal 8 2 3 3 4" xfId="2621"/>
    <cellStyle name="Normal 8 2 3 3 4 2" xfId="2622"/>
    <cellStyle name="Normal 8 2 3 3 4 2 2" xfId="13216"/>
    <cellStyle name="Normal 8 2 3 3 4 2 2 2" xfId="21241"/>
    <cellStyle name="Normal 8 2 3 3 4 2 2 2 2" xfId="35266"/>
    <cellStyle name="Normal 8 2 3 3 4 2 2 3" xfId="27255"/>
    <cellStyle name="Normal 8 2 3 3 4 2 3" xfId="15231"/>
    <cellStyle name="Normal 8 2 3 3 4 2 3 2" xfId="23246"/>
    <cellStyle name="Normal 8 2 3 3 4 2 3 2 2" xfId="37271"/>
    <cellStyle name="Normal 8 2 3 3 4 2 3 3" xfId="29260"/>
    <cellStyle name="Normal 8 2 3 3 4 2 4" xfId="17237"/>
    <cellStyle name="Normal 8 2 3 3 4 2 4 2" xfId="31262"/>
    <cellStyle name="Normal 8 2 3 3 4 2 5" xfId="19239"/>
    <cellStyle name="Normal 8 2 3 3 4 2 5 2" xfId="33264"/>
    <cellStyle name="Normal 8 2 3 3 4 2 6" xfId="25253"/>
    <cellStyle name="Normal 8 2 3 3 4 3" xfId="13215"/>
    <cellStyle name="Normal 8 2 3 3 4 3 2" xfId="21240"/>
    <cellStyle name="Normal 8 2 3 3 4 3 2 2" xfId="35265"/>
    <cellStyle name="Normal 8 2 3 3 4 3 3" xfId="27254"/>
    <cellStyle name="Normal 8 2 3 3 4 4" xfId="15230"/>
    <cellStyle name="Normal 8 2 3 3 4 4 2" xfId="23245"/>
    <cellStyle name="Normal 8 2 3 3 4 4 2 2" xfId="37270"/>
    <cellStyle name="Normal 8 2 3 3 4 4 3" xfId="29259"/>
    <cellStyle name="Normal 8 2 3 3 4 5" xfId="17236"/>
    <cellStyle name="Normal 8 2 3 3 4 5 2" xfId="31261"/>
    <cellStyle name="Normal 8 2 3 3 4 6" xfId="19238"/>
    <cellStyle name="Normal 8 2 3 3 4 6 2" xfId="33263"/>
    <cellStyle name="Normal 8 2 3 3 4 7" xfId="25252"/>
    <cellStyle name="Normal 8 2 3 3 5" xfId="2623"/>
    <cellStyle name="Normal 8 2 3 3 5 2" xfId="13217"/>
    <cellStyle name="Normal 8 2 3 3 5 2 2" xfId="21242"/>
    <cellStyle name="Normal 8 2 3 3 5 2 2 2" xfId="35267"/>
    <cellStyle name="Normal 8 2 3 3 5 2 3" xfId="27256"/>
    <cellStyle name="Normal 8 2 3 3 5 3" xfId="15232"/>
    <cellStyle name="Normal 8 2 3 3 5 3 2" xfId="23247"/>
    <cellStyle name="Normal 8 2 3 3 5 3 2 2" xfId="37272"/>
    <cellStyle name="Normal 8 2 3 3 5 3 3" xfId="29261"/>
    <cellStyle name="Normal 8 2 3 3 5 4" xfId="17238"/>
    <cellStyle name="Normal 8 2 3 3 5 4 2" xfId="31263"/>
    <cellStyle name="Normal 8 2 3 3 5 5" xfId="19240"/>
    <cellStyle name="Normal 8 2 3 3 5 5 2" xfId="33265"/>
    <cellStyle name="Normal 8 2 3 3 5 6" xfId="25254"/>
    <cellStyle name="Normal 8 2 3 3 6" xfId="13208"/>
    <cellStyle name="Normal 8 2 3 3 6 2" xfId="21233"/>
    <cellStyle name="Normal 8 2 3 3 6 2 2" xfId="35258"/>
    <cellStyle name="Normal 8 2 3 3 6 3" xfId="27247"/>
    <cellStyle name="Normal 8 2 3 3 7" xfId="15223"/>
    <cellStyle name="Normal 8 2 3 3 7 2" xfId="23238"/>
    <cellStyle name="Normal 8 2 3 3 7 2 2" xfId="37263"/>
    <cellStyle name="Normal 8 2 3 3 7 3" xfId="29252"/>
    <cellStyle name="Normal 8 2 3 3 8" xfId="17229"/>
    <cellStyle name="Normal 8 2 3 3 8 2" xfId="31254"/>
    <cellStyle name="Normal 8 2 3 3 9" xfId="19231"/>
    <cellStyle name="Normal 8 2 3 3 9 2" xfId="33256"/>
    <cellStyle name="Normal 8 2 3 4" xfId="2624"/>
    <cellStyle name="Normal 8 2 3 4 2" xfId="2625"/>
    <cellStyle name="Normal 8 2 3 4 2 2" xfId="2626"/>
    <cellStyle name="Normal 8 2 3 4 2 2 2" xfId="13220"/>
    <cellStyle name="Normal 8 2 3 4 2 2 2 2" xfId="21245"/>
    <cellStyle name="Normal 8 2 3 4 2 2 2 2 2" xfId="35270"/>
    <cellStyle name="Normal 8 2 3 4 2 2 2 3" xfId="27259"/>
    <cellStyle name="Normal 8 2 3 4 2 2 3" xfId="15235"/>
    <cellStyle name="Normal 8 2 3 4 2 2 3 2" xfId="23250"/>
    <cellStyle name="Normal 8 2 3 4 2 2 3 2 2" xfId="37275"/>
    <cellStyle name="Normal 8 2 3 4 2 2 3 3" xfId="29264"/>
    <cellStyle name="Normal 8 2 3 4 2 2 4" xfId="17241"/>
    <cellStyle name="Normal 8 2 3 4 2 2 4 2" xfId="31266"/>
    <cellStyle name="Normal 8 2 3 4 2 2 5" xfId="19243"/>
    <cellStyle name="Normal 8 2 3 4 2 2 5 2" xfId="33268"/>
    <cellStyle name="Normal 8 2 3 4 2 2 6" xfId="25257"/>
    <cellStyle name="Normal 8 2 3 4 2 3" xfId="13219"/>
    <cellStyle name="Normal 8 2 3 4 2 3 2" xfId="21244"/>
    <cellStyle name="Normal 8 2 3 4 2 3 2 2" xfId="35269"/>
    <cellStyle name="Normal 8 2 3 4 2 3 3" xfId="27258"/>
    <cellStyle name="Normal 8 2 3 4 2 4" xfId="15234"/>
    <cellStyle name="Normal 8 2 3 4 2 4 2" xfId="23249"/>
    <cellStyle name="Normal 8 2 3 4 2 4 2 2" xfId="37274"/>
    <cellStyle name="Normal 8 2 3 4 2 4 3" xfId="29263"/>
    <cellStyle name="Normal 8 2 3 4 2 5" xfId="17240"/>
    <cellStyle name="Normal 8 2 3 4 2 5 2" xfId="31265"/>
    <cellStyle name="Normal 8 2 3 4 2 6" xfId="19242"/>
    <cellStyle name="Normal 8 2 3 4 2 6 2" xfId="33267"/>
    <cellStyle name="Normal 8 2 3 4 2 7" xfId="25256"/>
    <cellStyle name="Normal 8 2 3 4 3" xfId="2627"/>
    <cellStyle name="Normal 8 2 3 4 3 2" xfId="13221"/>
    <cellStyle name="Normal 8 2 3 4 3 2 2" xfId="21246"/>
    <cellStyle name="Normal 8 2 3 4 3 2 2 2" xfId="35271"/>
    <cellStyle name="Normal 8 2 3 4 3 2 3" xfId="27260"/>
    <cellStyle name="Normal 8 2 3 4 3 3" xfId="15236"/>
    <cellStyle name="Normal 8 2 3 4 3 3 2" xfId="23251"/>
    <cellStyle name="Normal 8 2 3 4 3 3 2 2" xfId="37276"/>
    <cellStyle name="Normal 8 2 3 4 3 3 3" xfId="29265"/>
    <cellStyle name="Normal 8 2 3 4 3 4" xfId="17242"/>
    <cellStyle name="Normal 8 2 3 4 3 4 2" xfId="31267"/>
    <cellStyle name="Normal 8 2 3 4 3 5" xfId="19244"/>
    <cellStyle name="Normal 8 2 3 4 3 5 2" xfId="33269"/>
    <cellStyle name="Normal 8 2 3 4 3 6" xfId="25258"/>
    <cellStyle name="Normal 8 2 3 4 4" xfId="13218"/>
    <cellStyle name="Normal 8 2 3 4 4 2" xfId="21243"/>
    <cellStyle name="Normal 8 2 3 4 4 2 2" xfId="35268"/>
    <cellStyle name="Normal 8 2 3 4 4 3" xfId="27257"/>
    <cellStyle name="Normal 8 2 3 4 5" xfId="15233"/>
    <cellStyle name="Normal 8 2 3 4 5 2" xfId="23248"/>
    <cellStyle name="Normal 8 2 3 4 5 2 2" xfId="37273"/>
    <cellStyle name="Normal 8 2 3 4 5 3" xfId="29262"/>
    <cellStyle name="Normal 8 2 3 4 6" xfId="17239"/>
    <cellStyle name="Normal 8 2 3 4 6 2" xfId="31264"/>
    <cellStyle name="Normal 8 2 3 4 7" xfId="19241"/>
    <cellStyle name="Normal 8 2 3 4 7 2" xfId="33266"/>
    <cellStyle name="Normal 8 2 3 4 8" xfId="25255"/>
    <cellStyle name="Normal 8 2 3 5" xfId="2628"/>
    <cellStyle name="Normal 8 2 3 5 2" xfId="2629"/>
    <cellStyle name="Normal 8 2 3 5 2 2" xfId="13223"/>
    <cellStyle name="Normal 8 2 3 5 2 2 2" xfId="21248"/>
    <cellStyle name="Normal 8 2 3 5 2 2 2 2" xfId="35273"/>
    <cellStyle name="Normal 8 2 3 5 2 2 3" xfId="27262"/>
    <cellStyle name="Normal 8 2 3 5 2 3" xfId="15238"/>
    <cellStyle name="Normal 8 2 3 5 2 3 2" xfId="23253"/>
    <cellStyle name="Normal 8 2 3 5 2 3 2 2" xfId="37278"/>
    <cellStyle name="Normal 8 2 3 5 2 3 3" xfId="29267"/>
    <cellStyle name="Normal 8 2 3 5 2 4" xfId="17244"/>
    <cellStyle name="Normal 8 2 3 5 2 4 2" xfId="31269"/>
    <cellStyle name="Normal 8 2 3 5 2 5" xfId="19246"/>
    <cellStyle name="Normal 8 2 3 5 2 5 2" xfId="33271"/>
    <cellStyle name="Normal 8 2 3 5 2 6" xfId="25260"/>
    <cellStyle name="Normal 8 2 3 5 3" xfId="13222"/>
    <cellStyle name="Normal 8 2 3 5 3 2" xfId="21247"/>
    <cellStyle name="Normal 8 2 3 5 3 2 2" xfId="35272"/>
    <cellStyle name="Normal 8 2 3 5 3 3" xfId="27261"/>
    <cellStyle name="Normal 8 2 3 5 4" xfId="15237"/>
    <cellStyle name="Normal 8 2 3 5 4 2" xfId="23252"/>
    <cellStyle name="Normal 8 2 3 5 4 2 2" xfId="37277"/>
    <cellStyle name="Normal 8 2 3 5 4 3" xfId="29266"/>
    <cellStyle name="Normal 8 2 3 5 5" xfId="17243"/>
    <cellStyle name="Normal 8 2 3 5 5 2" xfId="31268"/>
    <cellStyle name="Normal 8 2 3 5 6" xfId="19245"/>
    <cellStyle name="Normal 8 2 3 5 6 2" xfId="33270"/>
    <cellStyle name="Normal 8 2 3 5 7" xfId="25259"/>
    <cellStyle name="Normal 8 2 3 6" xfId="2630"/>
    <cellStyle name="Normal 8 2 3 6 2" xfId="2631"/>
    <cellStyle name="Normal 8 2 3 6 2 2" xfId="13225"/>
    <cellStyle name="Normal 8 2 3 6 2 2 2" xfId="21250"/>
    <cellStyle name="Normal 8 2 3 6 2 2 2 2" xfId="35275"/>
    <cellStyle name="Normal 8 2 3 6 2 2 3" xfId="27264"/>
    <cellStyle name="Normal 8 2 3 6 2 3" xfId="15240"/>
    <cellStyle name="Normal 8 2 3 6 2 3 2" xfId="23255"/>
    <cellStyle name="Normal 8 2 3 6 2 3 2 2" xfId="37280"/>
    <cellStyle name="Normal 8 2 3 6 2 3 3" xfId="29269"/>
    <cellStyle name="Normal 8 2 3 6 2 4" xfId="17246"/>
    <cellStyle name="Normal 8 2 3 6 2 4 2" xfId="31271"/>
    <cellStyle name="Normal 8 2 3 6 2 5" xfId="19248"/>
    <cellStyle name="Normal 8 2 3 6 2 5 2" xfId="33273"/>
    <cellStyle name="Normal 8 2 3 6 2 6" xfId="25262"/>
    <cellStyle name="Normal 8 2 3 6 3" xfId="13224"/>
    <cellStyle name="Normal 8 2 3 6 3 2" xfId="21249"/>
    <cellStyle name="Normal 8 2 3 6 3 2 2" xfId="35274"/>
    <cellStyle name="Normal 8 2 3 6 3 3" xfId="27263"/>
    <cellStyle name="Normal 8 2 3 6 4" xfId="15239"/>
    <cellStyle name="Normal 8 2 3 6 4 2" xfId="23254"/>
    <cellStyle name="Normal 8 2 3 6 4 2 2" xfId="37279"/>
    <cellStyle name="Normal 8 2 3 6 4 3" xfId="29268"/>
    <cellStyle name="Normal 8 2 3 6 5" xfId="17245"/>
    <cellStyle name="Normal 8 2 3 6 5 2" xfId="31270"/>
    <cellStyle name="Normal 8 2 3 6 6" xfId="19247"/>
    <cellStyle name="Normal 8 2 3 6 6 2" xfId="33272"/>
    <cellStyle name="Normal 8 2 3 6 7" xfId="25261"/>
    <cellStyle name="Normal 8 2 3 7" xfId="2632"/>
    <cellStyle name="Normal 8 2 3 7 2" xfId="13226"/>
    <cellStyle name="Normal 8 2 3 7 2 2" xfId="21251"/>
    <cellStyle name="Normal 8 2 3 7 2 2 2" xfId="35276"/>
    <cellStyle name="Normal 8 2 3 7 2 3" xfId="27265"/>
    <cellStyle name="Normal 8 2 3 7 3" xfId="15241"/>
    <cellStyle name="Normal 8 2 3 7 3 2" xfId="23256"/>
    <cellStyle name="Normal 8 2 3 7 3 2 2" xfId="37281"/>
    <cellStyle name="Normal 8 2 3 7 3 3" xfId="29270"/>
    <cellStyle name="Normal 8 2 3 7 4" xfId="17247"/>
    <cellStyle name="Normal 8 2 3 7 4 2" xfId="31272"/>
    <cellStyle name="Normal 8 2 3 7 5" xfId="19249"/>
    <cellStyle name="Normal 8 2 3 7 5 2" xfId="33274"/>
    <cellStyle name="Normal 8 2 3 7 6" xfId="25263"/>
    <cellStyle name="Normal 8 2 3 8" xfId="13187"/>
    <cellStyle name="Normal 8 2 3 8 2" xfId="21212"/>
    <cellStyle name="Normal 8 2 3 8 2 2" xfId="35237"/>
    <cellStyle name="Normal 8 2 3 8 3" xfId="27226"/>
    <cellStyle name="Normal 8 2 3 9" xfId="15202"/>
    <cellStyle name="Normal 8 2 3 9 2" xfId="23217"/>
    <cellStyle name="Normal 8 2 3 9 2 2" xfId="37242"/>
    <cellStyle name="Normal 8 2 3 9 3" xfId="29231"/>
    <cellStyle name="Normal 8 2 4" xfId="2633"/>
    <cellStyle name="Normal 8 2 4 10" xfId="19250"/>
    <cellStyle name="Normal 8 2 4 10 2" xfId="33275"/>
    <cellStyle name="Normal 8 2 4 11" xfId="25264"/>
    <cellStyle name="Normal 8 2 4 2" xfId="2634"/>
    <cellStyle name="Normal 8 2 4 2 10" xfId="25265"/>
    <cellStyle name="Normal 8 2 4 2 2" xfId="2635"/>
    <cellStyle name="Normal 8 2 4 2 2 2" xfId="2636"/>
    <cellStyle name="Normal 8 2 4 2 2 2 2" xfId="2637"/>
    <cellStyle name="Normal 8 2 4 2 2 2 2 2" xfId="13231"/>
    <cellStyle name="Normal 8 2 4 2 2 2 2 2 2" xfId="21256"/>
    <cellStyle name="Normal 8 2 4 2 2 2 2 2 2 2" xfId="35281"/>
    <cellStyle name="Normal 8 2 4 2 2 2 2 2 3" xfId="27270"/>
    <cellStyle name="Normal 8 2 4 2 2 2 2 3" xfId="15246"/>
    <cellStyle name="Normal 8 2 4 2 2 2 2 3 2" xfId="23261"/>
    <cellStyle name="Normal 8 2 4 2 2 2 2 3 2 2" xfId="37286"/>
    <cellStyle name="Normal 8 2 4 2 2 2 2 3 3" xfId="29275"/>
    <cellStyle name="Normal 8 2 4 2 2 2 2 4" xfId="17252"/>
    <cellStyle name="Normal 8 2 4 2 2 2 2 4 2" xfId="31277"/>
    <cellStyle name="Normal 8 2 4 2 2 2 2 5" xfId="19254"/>
    <cellStyle name="Normal 8 2 4 2 2 2 2 5 2" xfId="33279"/>
    <cellStyle name="Normal 8 2 4 2 2 2 2 6" xfId="25268"/>
    <cellStyle name="Normal 8 2 4 2 2 2 3" xfId="13230"/>
    <cellStyle name="Normal 8 2 4 2 2 2 3 2" xfId="21255"/>
    <cellStyle name="Normal 8 2 4 2 2 2 3 2 2" xfId="35280"/>
    <cellStyle name="Normal 8 2 4 2 2 2 3 3" xfId="27269"/>
    <cellStyle name="Normal 8 2 4 2 2 2 4" xfId="15245"/>
    <cellStyle name="Normal 8 2 4 2 2 2 4 2" xfId="23260"/>
    <cellStyle name="Normal 8 2 4 2 2 2 4 2 2" xfId="37285"/>
    <cellStyle name="Normal 8 2 4 2 2 2 4 3" xfId="29274"/>
    <cellStyle name="Normal 8 2 4 2 2 2 5" xfId="17251"/>
    <cellStyle name="Normal 8 2 4 2 2 2 5 2" xfId="31276"/>
    <cellStyle name="Normal 8 2 4 2 2 2 6" xfId="19253"/>
    <cellStyle name="Normal 8 2 4 2 2 2 6 2" xfId="33278"/>
    <cellStyle name="Normal 8 2 4 2 2 2 7" xfId="25267"/>
    <cellStyle name="Normal 8 2 4 2 2 3" xfId="2638"/>
    <cellStyle name="Normal 8 2 4 2 2 3 2" xfId="13232"/>
    <cellStyle name="Normal 8 2 4 2 2 3 2 2" xfId="21257"/>
    <cellStyle name="Normal 8 2 4 2 2 3 2 2 2" xfId="35282"/>
    <cellStyle name="Normal 8 2 4 2 2 3 2 3" xfId="27271"/>
    <cellStyle name="Normal 8 2 4 2 2 3 3" xfId="15247"/>
    <cellStyle name="Normal 8 2 4 2 2 3 3 2" xfId="23262"/>
    <cellStyle name="Normal 8 2 4 2 2 3 3 2 2" xfId="37287"/>
    <cellStyle name="Normal 8 2 4 2 2 3 3 3" xfId="29276"/>
    <cellStyle name="Normal 8 2 4 2 2 3 4" xfId="17253"/>
    <cellStyle name="Normal 8 2 4 2 2 3 4 2" xfId="31278"/>
    <cellStyle name="Normal 8 2 4 2 2 3 5" xfId="19255"/>
    <cellStyle name="Normal 8 2 4 2 2 3 5 2" xfId="33280"/>
    <cellStyle name="Normal 8 2 4 2 2 3 6" xfId="25269"/>
    <cellStyle name="Normal 8 2 4 2 2 4" xfId="13229"/>
    <cellStyle name="Normal 8 2 4 2 2 4 2" xfId="21254"/>
    <cellStyle name="Normal 8 2 4 2 2 4 2 2" xfId="35279"/>
    <cellStyle name="Normal 8 2 4 2 2 4 3" xfId="27268"/>
    <cellStyle name="Normal 8 2 4 2 2 5" xfId="15244"/>
    <cellStyle name="Normal 8 2 4 2 2 5 2" xfId="23259"/>
    <cellStyle name="Normal 8 2 4 2 2 5 2 2" xfId="37284"/>
    <cellStyle name="Normal 8 2 4 2 2 5 3" xfId="29273"/>
    <cellStyle name="Normal 8 2 4 2 2 6" xfId="17250"/>
    <cellStyle name="Normal 8 2 4 2 2 6 2" xfId="31275"/>
    <cellStyle name="Normal 8 2 4 2 2 7" xfId="19252"/>
    <cellStyle name="Normal 8 2 4 2 2 7 2" xfId="33277"/>
    <cellStyle name="Normal 8 2 4 2 2 8" xfId="25266"/>
    <cellStyle name="Normal 8 2 4 2 3" xfId="2639"/>
    <cellStyle name="Normal 8 2 4 2 3 2" xfId="2640"/>
    <cellStyle name="Normal 8 2 4 2 3 2 2" xfId="13234"/>
    <cellStyle name="Normal 8 2 4 2 3 2 2 2" xfId="21259"/>
    <cellStyle name="Normal 8 2 4 2 3 2 2 2 2" xfId="35284"/>
    <cellStyle name="Normal 8 2 4 2 3 2 2 3" xfId="27273"/>
    <cellStyle name="Normal 8 2 4 2 3 2 3" xfId="15249"/>
    <cellStyle name="Normal 8 2 4 2 3 2 3 2" xfId="23264"/>
    <cellStyle name="Normal 8 2 4 2 3 2 3 2 2" xfId="37289"/>
    <cellStyle name="Normal 8 2 4 2 3 2 3 3" xfId="29278"/>
    <cellStyle name="Normal 8 2 4 2 3 2 4" xfId="17255"/>
    <cellStyle name="Normal 8 2 4 2 3 2 4 2" xfId="31280"/>
    <cellStyle name="Normal 8 2 4 2 3 2 5" xfId="19257"/>
    <cellStyle name="Normal 8 2 4 2 3 2 5 2" xfId="33282"/>
    <cellStyle name="Normal 8 2 4 2 3 2 6" xfId="25271"/>
    <cellStyle name="Normal 8 2 4 2 3 3" xfId="13233"/>
    <cellStyle name="Normal 8 2 4 2 3 3 2" xfId="21258"/>
    <cellStyle name="Normal 8 2 4 2 3 3 2 2" xfId="35283"/>
    <cellStyle name="Normal 8 2 4 2 3 3 3" xfId="27272"/>
    <cellStyle name="Normal 8 2 4 2 3 4" xfId="15248"/>
    <cellStyle name="Normal 8 2 4 2 3 4 2" xfId="23263"/>
    <cellStyle name="Normal 8 2 4 2 3 4 2 2" xfId="37288"/>
    <cellStyle name="Normal 8 2 4 2 3 4 3" xfId="29277"/>
    <cellStyle name="Normal 8 2 4 2 3 5" xfId="17254"/>
    <cellStyle name="Normal 8 2 4 2 3 5 2" xfId="31279"/>
    <cellStyle name="Normal 8 2 4 2 3 6" xfId="19256"/>
    <cellStyle name="Normal 8 2 4 2 3 6 2" xfId="33281"/>
    <cellStyle name="Normal 8 2 4 2 3 7" xfId="25270"/>
    <cellStyle name="Normal 8 2 4 2 4" xfId="2641"/>
    <cellStyle name="Normal 8 2 4 2 4 2" xfId="2642"/>
    <cellStyle name="Normal 8 2 4 2 4 2 2" xfId="13236"/>
    <cellStyle name="Normal 8 2 4 2 4 2 2 2" xfId="21261"/>
    <cellStyle name="Normal 8 2 4 2 4 2 2 2 2" xfId="35286"/>
    <cellStyle name="Normal 8 2 4 2 4 2 2 3" xfId="27275"/>
    <cellStyle name="Normal 8 2 4 2 4 2 3" xfId="15251"/>
    <cellStyle name="Normal 8 2 4 2 4 2 3 2" xfId="23266"/>
    <cellStyle name="Normal 8 2 4 2 4 2 3 2 2" xfId="37291"/>
    <cellStyle name="Normal 8 2 4 2 4 2 3 3" xfId="29280"/>
    <cellStyle name="Normal 8 2 4 2 4 2 4" xfId="17257"/>
    <cellStyle name="Normal 8 2 4 2 4 2 4 2" xfId="31282"/>
    <cellStyle name="Normal 8 2 4 2 4 2 5" xfId="19259"/>
    <cellStyle name="Normal 8 2 4 2 4 2 5 2" xfId="33284"/>
    <cellStyle name="Normal 8 2 4 2 4 2 6" xfId="25273"/>
    <cellStyle name="Normal 8 2 4 2 4 3" xfId="13235"/>
    <cellStyle name="Normal 8 2 4 2 4 3 2" xfId="21260"/>
    <cellStyle name="Normal 8 2 4 2 4 3 2 2" xfId="35285"/>
    <cellStyle name="Normal 8 2 4 2 4 3 3" xfId="27274"/>
    <cellStyle name="Normal 8 2 4 2 4 4" xfId="15250"/>
    <cellStyle name="Normal 8 2 4 2 4 4 2" xfId="23265"/>
    <cellStyle name="Normal 8 2 4 2 4 4 2 2" xfId="37290"/>
    <cellStyle name="Normal 8 2 4 2 4 4 3" xfId="29279"/>
    <cellStyle name="Normal 8 2 4 2 4 5" xfId="17256"/>
    <cellStyle name="Normal 8 2 4 2 4 5 2" xfId="31281"/>
    <cellStyle name="Normal 8 2 4 2 4 6" xfId="19258"/>
    <cellStyle name="Normal 8 2 4 2 4 6 2" xfId="33283"/>
    <cellStyle name="Normal 8 2 4 2 4 7" xfId="25272"/>
    <cellStyle name="Normal 8 2 4 2 5" xfId="2643"/>
    <cellStyle name="Normal 8 2 4 2 5 2" xfId="13237"/>
    <cellStyle name="Normal 8 2 4 2 5 2 2" xfId="21262"/>
    <cellStyle name="Normal 8 2 4 2 5 2 2 2" xfId="35287"/>
    <cellStyle name="Normal 8 2 4 2 5 2 3" xfId="27276"/>
    <cellStyle name="Normal 8 2 4 2 5 3" xfId="15252"/>
    <cellStyle name="Normal 8 2 4 2 5 3 2" xfId="23267"/>
    <cellStyle name="Normal 8 2 4 2 5 3 2 2" xfId="37292"/>
    <cellStyle name="Normal 8 2 4 2 5 3 3" xfId="29281"/>
    <cellStyle name="Normal 8 2 4 2 5 4" xfId="17258"/>
    <cellStyle name="Normal 8 2 4 2 5 4 2" xfId="31283"/>
    <cellStyle name="Normal 8 2 4 2 5 5" xfId="19260"/>
    <cellStyle name="Normal 8 2 4 2 5 5 2" xfId="33285"/>
    <cellStyle name="Normal 8 2 4 2 5 6" xfId="25274"/>
    <cellStyle name="Normal 8 2 4 2 6" xfId="13228"/>
    <cellStyle name="Normal 8 2 4 2 6 2" xfId="21253"/>
    <cellStyle name="Normal 8 2 4 2 6 2 2" xfId="35278"/>
    <cellStyle name="Normal 8 2 4 2 6 3" xfId="27267"/>
    <cellStyle name="Normal 8 2 4 2 7" xfId="15243"/>
    <cellStyle name="Normal 8 2 4 2 7 2" xfId="23258"/>
    <cellStyle name="Normal 8 2 4 2 7 2 2" xfId="37283"/>
    <cellStyle name="Normal 8 2 4 2 7 3" xfId="29272"/>
    <cellStyle name="Normal 8 2 4 2 8" xfId="17249"/>
    <cellStyle name="Normal 8 2 4 2 8 2" xfId="31274"/>
    <cellStyle name="Normal 8 2 4 2 9" xfId="19251"/>
    <cellStyle name="Normal 8 2 4 2 9 2" xfId="33276"/>
    <cellStyle name="Normal 8 2 4 3" xfId="2644"/>
    <cellStyle name="Normal 8 2 4 3 2" xfId="2645"/>
    <cellStyle name="Normal 8 2 4 3 2 2" xfId="2646"/>
    <cellStyle name="Normal 8 2 4 3 2 2 2" xfId="13240"/>
    <cellStyle name="Normal 8 2 4 3 2 2 2 2" xfId="21265"/>
    <cellStyle name="Normal 8 2 4 3 2 2 2 2 2" xfId="35290"/>
    <cellStyle name="Normal 8 2 4 3 2 2 2 3" xfId="27279"/>
    <cellStyle name="Normal 8 2 4 3 2 2 3" xfId="15255"/>
    <cellStyle name="Normal 8 2 4 3 2 2 3 2" xfId="23270"/>
    <cellStyle name="Normal 8 2 4 3 2 2 3 2 2" xfId="37295"/>
    <cellStyle name="Normal 8 2 4 3 2 2 3 3" xfId="29284"/>
    <cellStyle name="Normal 8 2 4 3 2 2 4" xfId="17261"/>
    <cellStyle name="Normal 8 2 4 3 2 2 4 2" xfId="31286"/>
    <cellStyle name="Normal 8 2 4 3 2 2 5" xfId="19263"/>
    <cellStyle name="Normal 8 2 4 3 2 2 5 2" xfId="33288"/>
    <cellStyle name="Normal 8 2 4 3 2 2 6" xfId="25277"/>
    <cellStyle name="Normal 8 2 4 3 2 3" xfId="13239"/>
    <cellStyle name="Normal 8 2 4 3 2 3 2" xfId="21264"/>
    <cellStyle name="Normal 8 2 4 3 2 3 2 2" xfId="35289"/>
    <cellStyle name="Normal 8 2 4 3 2 3 3" xfId="27278"/>
    <cellStyle name="Normal 8 2 4 3 2 4" xfId="15254"/>
    <cellStyle name="Normal 8 2 4 3 2 4 2" xfId="23269"/>
    <cellStyle name="Normal 8 2 4 3 2 4 2 2" xfId="37294"/>
    <cellStyle name="Normal 8 2 4 3 2 4 3" xfId="29283"/>
    <cellStyle name="Normal 8 2 4 3 2 5" xfId="17260"/>
    <cellStyle name="Normal 8 2 4 3 2 5 2" xfId="31285"/>
    <cellStyle name="Normal 8 2 4 3 2 6" xfId="19262"/>
    <cellStyle name="Normal 8 2 4 3 2 6 2" xfId="33287"/>
    <cellStyle name="Normal 8 2 4 3 2 7" xfId="25276"/>
    <cellStyle name="Normal 8 2 4 3 3" xfId="2647"/>
    <cellStyle name="Normal 8 2 4 3 3 2" xfId="13241"/>
    <cellStyle name="Normal 8 2 4 3 3 2 2" xfId="21266"/>
    <cellStyle name="Normal 8 2 4 3 3 2 2 2" xfId="35291"/>
    <cellStyle name="Normal 8 2 4 3 3 2 3" xfId="27280"/>
    <cellStyle name="Normal 8 2 4 3 3 3" xfId="15256"/>
    <cellStyle name="Normal 8 2 4 3 3 3 2" xfId="23271"/>
    <cellStyle name="Normal 8 2 4 3 3 3 2 2" xfId="37296"/>
    <cellStyle name="Normal 8 2 4 3 3 3 3" xfId="29285"/>
    <cellStyle name="Normal 8 2 4 3 3 4" xfId="17262"/>
    <cellStyle name="Normal 8 2 4 3 3 4 2" xfId="31287"/>
    <cellStyle name="Normal 8 2 4 3 3 5" xfId="19264"/>
    <cellStyle name="Normal 8 2 4 3 3 5 2" xfId="33289"/>
    <cellStyle name="Normal 8 2 4 3 3 6" xfId="25278"/>
    <cellStyle name="Normal 8 2 4 3 4" xfId="13238"/>
    <cellStyle name="Normal 8 2 4 3 4 2" xfId="21263"/>
    <cellStyle name="Normal 8 2 4 3 4 2 2" xfId="35288"/>
    <cellStyle name="Normal 8 2 4 3 4 3" xfId="27277"/>
    <cellStyle name="Normal 8 2 4 3 5" xfId="15253"/>
    <cellStyle name="Normal 8 2 4 3 5 2" xfId="23268"/>
    <cellStyle name="Normal 8 2 4 3 5 2 2" xfId="37293"/>
    <cellStyle name="Normal 8 2 4 3 5 3" xfId="29282"/>
    <cellStyle name="Normal 8 2 4 3 6" xfId="17259"/>
    <cellStyle name="Normal 8 2 4 3 6 2" xfId="31284"/>
    <cellStyle name="Normal 8 2 4 3 7" xfId="19261"/>
    <cellStyle name="Normal 8 2 4 3 7 2" xfId="33286"/>
    <cellStyle name="Normal 8 2 4 3 8" xfId="25275"/>
    <cellStyle name="Normal 8 2 4 4" xfId="2648"/>
    <cellStyle name="Normal 8 2 4 4 2" xfId="2649"/>
    <cellStyle name="Normal 8 2 4 4 2 2" xfId="13243"/>
    <cellStyle name="Normal 8 2 4 4 2 2 2" xfId="21268"/>
    <cellStyle name="Normal 8 2 4 4 2 2 2 2" xfId="35293"/>
    <cellStyle name="Normal 8 2 4 4 2 2 3" xfId="27282"/>
    <cellStyle name="Normal 8 2 4 4 2 3" xfId="15258"/>
    <cellStyle name="Normal 8 2 4 4 2 3 2" xfId="23273"/>
    <cellStyle name="Normal 8 2 4 4 2 3 2 2" xfId="37298"/>
    <cellStyle name="Normal 8 2 4 4 2 3 3" xfId="29287"/>
    <cellStyle name="Normal 8 2 4 4 2 4" xfId="17264"/>
    <cellStyle name="Normal 8 2 4 4 2 4 2" xfId="31289"/>
    <cellStyle name="Normal 8 2 4 4 2 5" xfId="19266"/>
    <cellStyle name="Normal 8 2 4 4 2 5 2" xfId="33291"/>
    <cellStyle name="Normal 8 2 4 4 2 6" xfId="25280"/>
    <cellStyle name="Normal 8 2 4 4 3" xfId="13242"/>
    <cellStyle name="Normal 8 2 4 4 3 2" xfId="21267"/>
    <cellStyle name="Normal 8 2 4 4 3 2 2" xfId="35292"/>
    <cellStyle name="Normal 8 2 4 4 3 3" xfId="27281"/>
    <cellStyle name="Normal 8 2 4 4 4" xfId="15257"/>
    <cellStyle name="Normal 8 2 4 4 4 2" xfId="23272"/>
    <cellStyle name="Normal 8 2 4 4 4 2 2" xfId="37297"/>
    <cellStyle name="Normal 8 2 4 4 4 3" xfId="29286"/>
    <cellStyle name="Normal 8 2 4 4 5" xfId="17263"/>
    <cellStyle name="Normal 8 2 4 4 5 2" xfId="31288"/>
    <cellStyle name="Normal 8 2 4 4 6" xfId="19265"/>
    <cellStyle name="Normal 8 2 4 4 6 2" xfId="33290"/>
    <cellStyle name="Normal 8 2 4 4 7" xfId="25279"/>
    <cellStyle name="Normal 8 2 4 5" xfId="2650"/>
    <cellStyle name="Normal 8 2 4 5 2" xfId="2651"/>
    <cellStyle name="Normal 8 2 4 5 2 2" xfId="13245"/>
    <cellStyle name="Normal 8 2 4 5 2 2 2" xfId="21270"/>
    <cellStyle name="Normal 8 2 4 5 2 2 2 2" xfId="35295"/>
    <cellStyle name="Normal 8 2 4 5 2 2 3" xfId="27284"/>
    <cellStyle name="Normal 8 2 4 5 2 3" xfId="15260"/>
    <cellStyle name="Normal 8 2 4 5 2 3 2" xfId="23275"/>
    <cellStyle name="Normal 8 2 4 5 2 3 2 2" xfId="37300"/>
    <cellStyle name="Normal 8 2 4 5 2 3 3" xfId="29289"/>
    <cellStyle name="Normal 8 2 4 5 2 4" xfId="17266"/>
    <cellStyle name="Normal 8 2 4 5 2 4 2" xfId="31291"/>
    <cellStyle name="Normal 8 2 4 5 2 5" xfId="19268"/>
    <cellStyle name="Normal 8 2 4 5 2 5 2" xfId="33293"/>
    <cellStyle name="Normal 8 2 4 5 2 6" xfId="25282"/>
    <cellStyle name="Normal 8 2 4 5 3" xfId="13244"/>
    <cellStyle name="Normal 8 2 4 5 3 2" xfId="21269"/>
    <cellStyle name="Normal 8 2 4 5 3 2 2" xfId="35294"/>
    <cellStyle name="Normal 8 2 4 5 3 3" xfId="27283"/>
    <cellStyle name="Normal 8 2 4 5 4" xfId="15259"/>
    <cellStyle name="Normal 8 2 4 5 4 2" xfId="23274"/>
    <cellStyle name="Normal 8 2 4 5 4 2 2" xfId="37299"/>
    <cellStyle name="Normal 8 2 4 5 4 3" xfId="29288"/>
    <cellStyle name="Normal 8 2 4 5 5" xfId="17265"/>
    <cellStyle name="Normal 8 2 4 5 5 2" xfId="31290"/>
    <cellStyle name="Normal 8 2 4 5 6" xfId="19267"/>
    <cellStyle name="Normal 8 2 4 5 6 2" xfId="33292"/>
    <cellStyle name="Normal 8 2 4 5 7" xfId="25281"/>
    <cellStyle name="Normal 8 2 4 6" xfId="2652"/>
    <cellStyle name="Normal 8 2 4 6 2" xfId="13246"/>
    <cellStyle name="Normal 8 2 4 6 2 2" xfId="21271"/>
    <cellStyle name="Normal 8 2 4 6 2 2 2" xfId="35296"/>
    <cellStyle name="Normal 8 2 4 6 2 3" xfId="27285"/>
    <cellStyle name="Normal 8 2 4 6 3" xfId="15261"/>
    <cellStyle name="Normal 8 2 4 6 3 2" xfId="23276"/>
    <cellStyle name="Normal 8 2 4 6 3 2 2" xfId="37301"/>
    <cellStyle name="Normal 8 2 4 6 3 3" xfId="29290"/>
    <cellStyle name="Normal 8 2 4 6 4" xfId="17267"/>
    <cellStyle name="Normal 8 2 4 6 4 2" xfId="31292"/>
    <cellStyle name="Normal 8 2 4 6 5" xfId="19269"/>
    <cellStyle name="Normal 8 2 4 6 5 2" xfId="33294"/>
    <cellStyle name="Normal 8 2 4 6 6" xfId="25283"/>
    <cellStyle name="Normal 8 2 4 7" xfId="13227"/>
    <cellStyle name="Normal 8 2 4 7 2" xfId="21252"/>
    <cellStyle name="Normal 8 2 4 7 2 2" xfId="35277"/>
    <cellStyle name="Normal 8 2 4 7 3" xfId="27266"/>
    <cellStyle name="Normal 8 2 4 8" xfId="15242"/>
    <cellStyle name="Normal 8 2 4 8 2" xfId="23257"/>
    <cellStyle name="Normal 8 2 4 8 2 2" xfId="37282"/>
    <cellStyle name="Normal 8 2 4 8 3" xfId="29271"/>
    <cellStyle name="Normal 8 2 4 9" xfId="17248"/>
    <cellStyle name="Normal 8 2 4 9 2" xfId="31273"/>
    <cellStyle name="Normal 8 2 5" xfId="2653"/>
    <cellStyle name="Normal 8 2 5 10" xfId="25284"/>
    <cellStyle name="Normal 8 2 5 2" xfId="2654"/>
    <cellStyle name="Normal 8 2 5 2 2" xfId="2655"/>
    <cellStyle name="Normal 8 2 5 2 2 2" xfId="2656"/>
    <cellStyle name="Normal 8 2 5 2 2 2 2" xfId="13250"/>
    <cellStyle name="Normal 8 2 5 2 2 2 2 2" xfId="21275"/>
    <cellStyle name="Normal 8 2 5 2 2 2 2 2 2" xfId="35300"/>
    <cellStyle name="Normal 8 2 5 2 2 2 2 3" xfId="27289"/>
    <cellStyle name="Normal 8 2 5 2 2 2 3" xfId="15265"/>
    <cellStyle name="Normal 8 2 5 2 2 2 3 2" xfId="23280"/>
    <cellStyle name="Normal 8 2 5 2 2 2 3 2 2" xfId="37305"/>
    <cellStyle name="Normal 8 2 5 2 2 2 3 3" xfId="29294"/>
    <cellStyle name="Normal 8 2 5 2 2 2 4" xfId="17271"/>
    <cellStyle name="Normal 8 2 5 2 2 2 4 2" xfId="31296"/>
    <cellStyle name="Normal 8 2 5 2 2 2 5" xfId="19273"/>
    <cellStyle name="Normal 8 2 5 2 2 2 5 2" xfId="33298"/>
    <cellStyle name="Normal 8 2 5 2 2 2 6" xfId="25287"/>
    <cellStyle name="Normal 8 2 5 2 2 3" xfId="13249"/>
    <cellStyle name="Normal 8 2 5 2 2 3 2" xfId="21274"/>
    <cellStyle name="Normal 8 2 5 2 2 3 2 2" xfId="35299"/>
    <cellStyle name="Normal 8 2 5 2 2 3 3" xfId="27288"/>
    <cellStyle name="Normal 8 2 5 2 2 4" xfId="15264"/>
    <cellStyle name="Normal 8 2 5 2 2 4 2" xfId="23279"/>
    <cellStyle name="Normal 8 2 5 2 2 4 2 2" xfId="37304"/>
    <cellStyle name="Normal 8 2 5 2 2 4 3" xfId="29293"/>
    <cellStyle name="Normal 8 2 5 2 2 5" xfId="17270"/>
    <cellStyle name="Normal 8 2 5 2 2 5 2" xfId="31295"/>
    <cellStyle name="Normal 8 2 5 2 2 6" xfId="19272"/>
    <cellStyle name="Normal 8 2 5 2 2 6 2" xfId="33297"/>
    <cellStyle name="Normal 8 2 5 2 2 7" xfId="25286"/>
    <cellStyle name="Normal 8 2 5 2 3" xfId="2657"/>
    <cellStyle name="Normal 8 2 5 2 3 2" xfId="13251"/>
    <cellStyle name="Normal 8 2 5 2 3 2 2" xfId="21276"/>
    <cellStyle name="Normal 8 2 5 2 3 2 2 2" xfId="35301"/>
    <cellStyle name="Normal 8 2 5 2 3 2 3" xfId="27290"/>
    <cellStyle name="Normal 8 2 5 2 3 3" xfId="15266"/>
    <cellStyle name="Normal 8 2 5 2 3 3 2" xfId="23281"/>
    <cellStyle name="Normal 8 2 5 2 3 3 2 2" xfId="37306"/>
    <cellStyle name="Normal 8 2 5 2 3 3 3" xfId="29295"/>
    <cellStyle name="Normal 8 2 5 2 3 4" xfId="17272"/>
    <cellStyle name="Normal 8 2 5 2 3 4 2" xfId="31297"/>
    <cellStyle name="Normal 8 2 5 2 3 5" xfId="19274"/>
    <cellStyle name="Normal 8 2 5 2 3 5 2" xfId="33299"/>
    <cellStyle name="Normal 8 2 5 2 3 6" xfId="25288"/>
    <cellStyle name="Normal 8 2 5 2 4" xfId="13248"/>
    <cellStyle name="Normal 8 2 5 2 4 2" xfId="21273"/>
    <cellStyle name="Normal 8 2 5 2 4 2 2" xfId="35298"/>
    <cellStyle name="Normal 8 2 5 2 4 3" xfId="27287"/>
    <cellStyle name="Normal 8 2 5 2 5" xfId="15263"/>
    <cellStyle name="Normal 8 2 5 2 5 2" xfId="23278"/>
    <cellStyle name="Normal 8 2 5 2 5 2 2" xfId="37303"/>
    <cellStyle name="Normal 8 2 5 2 5 3" xfId="29292"/>
    <cellStyle name="Normal 8 2 5 2 6" xfId="17269"/>
    <cellStyle name="Normal 8 2 5 2 6 2" xfId="31294"/>
    <cellStyle name="Normal 8 2 5 2 7" xfId="19271"/>
    <cellStyle name="Normal 8 2 5 2 7 2" xfId="33296"/>
    <cellStyle name="Normal 8 2 5 2 8" xfId="25285"/>
    <cellStyle name="Normal 8 2 5 3" xfId="2658"/>
    <cellStyle name="Normal 8 2 5 3 2" xfId="2659"/>
    <cellStyle name="Normal 8 2 5 3 2 2" xfId="13253"/>
    <cellStyle name="Normal 8 2 5 3 2 2 2" xfId="21278"/>
    <cellStyle name="Normal 8 2 5 3 2 2 2 2" xfId="35303"/>
    <cellStyle name="Normal 8 2 5 3 2 2 3" xfId="27292"/>
    <cellStyle name="Normal 8 2 5 3 2 3" xfId="15268"/>
    <cellStyle name="Normal 8 2 5 3 2 3 2" xfId="23283"/>
    <cellStyle name="Normal 8 2 5 3 2 3 2 2" xfId="37308"/>
    <cellStyle name="Normal 8 2 5 3 2 3 3" xfId="29297"/>
    <cellStyle name="Normal 8 2 5 3 2 4" xfId="17274"/>
    <cellStyle name="Normal 8 2 5 3 2 4 2" xfId="31299"/>
    <cellStyle name="Normal 8 2 5 3 2 5" xfId="19276"/>
    <cellStyle name="Normal 8 2 5 3 2 5 2" xfId="33301"/>
    <cellStyle name="Normal 8 2 5 3 2 6" xfId="25290"/>
    <cellStyle name="Normal 8 2 5 3 3" xfId="13252"/>
    <cellStyle name="Normal 8 2 5 3 3 2" xfId="21277"/>
    <cellStyle name="Normal 8 2 5 3 3 2 2" xfId="35302"/>
    <cellStyle name="Normal 8 2 5 3 3 3" xfId="27291"/>
    <cellStyle name="Normal 8 2 5 3 4" xfId="15267"/>
    <cellStyle name="Normal 8 2 5 3 4 2" xfId="23282"/>
    <cellStyle name="Normal 8 2 5 3 4 2 2" xfId="37307"/>
    <cellStyle name="Normal 8 2 5 3 4 3" xfId="29296"/>
    <cellStyle name="Normal 8 2 5 3 5" xfId="17273"/>
    <cellStyle name="Normal 8 2 5 3 5 2" xfId="31298"/>
    <cellStyle name="Normal 8 2 5 3 6" xfId="19275"/>
    <cellStyle name="Normal 8 2 5 3 6 2" xfId="33300"/>
    <cellStyle name="Normal 8 2 5 3 7" xfId="25289"/>
    <cellStyle name="Normal 8 2 5 4" xfId="2660"/>
    <cellStyle name="Normal 8 2 5 4 2" xfId="2661"/>
    <cellStyle name="Normal 8 2 5 4 2 2" xfId="13255"/>
    <cellStyle name="Normal 8 2 5 4 2 2 2" xfId="21280"/>
    <cellStyle name="Normal 8 2 5 4 2 2 2 2" xfId="35305"/>
    <cellStyle name="Normal 8 2 5 4 2 2 3" xfId="27294"/>
    <cellStyle name="Normal 8 2 5 4 2 3" xfId="15270"/>
    <cellStyle name="Normal 8 2 5 4 2 3 2" xfId="23285"/>
    <cellStyle name="Normal 8 2 5 4 2 3 2 2" xfId="37310"/>
    <cellStyle name="Normal 8 2 5 4 2 3 3" xfId="29299"/>
    <cellStyle name="Normal 8 2 5 4 2 4" xfId="17276"/>
    <cellStyle name="Normal 8 2 5 4 2 4 2" xfId="31301"/>
    <cellStyle name="Normal 8 2 5 4 2 5" xfId="19278"/>
    <cellStyle name="Normal 8 2 5 4 2 5 2" xfId="33303"/>
    <cellStyle name="Normal 8 2 5 4 2 6" xfId="25292"/>
    <cellStyle name="Normal 8 2 5 4 3" xfId="13254"/>
    <cellStyle name="Normal 8 2 5 4 3 2" xfId="21279"/>
    <cellStyle name="Normal 8 2 5 4 3 2 2" xfId="35304"/>
    <cellStyle name="Normal 8 2 5 4 3 3" xfId="27293"/>
    <cellStyle name="Normal 8 2 5 4 4" xfId="15269"/>
    <cellStyle name="Normal 8 2 5 4 4 2" xfId="23284"/>
    <cellStyle name="Normal 8 2 5 4 4 2 2" xfId="37309"/>
    <cellStyle name="Normal 8 2 5 4 4 3" xfId="29298"/>
    <cellStyle name="Normal 8 2 5 4 5" xfId="17275"/>
    <cellStyle name="Normal 8 2 5 4 5 2" xfId="31300"/>
    <cellStyle name="Normal 8 2 5 4 6" xfId="19277"/>
    <cellStyle name="Normal 8 2 5 4 6 2" xfId="33302"/>
    <cellStyle name="Normal 8 2 5 4 7" xfId="25291"/>
    <cellStyle name="Normal 8 2 5 5" xfId="2662"/>
    <cellStyle name="Normal 8 2 5 5 2" xfId="13256"/>
    <cellStyle name="Normal 8 2 5 5 2 2" xfId="21281"/>
    <cellStyle name="Normal 8 2 5 5 2 2 2" xfId="35306"/>
    <cellStyle name="Normal 8 2 5 5 2 3" xfId="27295"/>
    <cellStyle name="Normal 8 2 5 5 3" xfId="15271"/>
    <cellStyle name="Normal 8 2 5 5 3 2" xfId="23286"/>
    <cellStyle name="Normal 8 2 5 5 3 2 2" xfId="37311"/>
    <cellStyle name="Normal 8 2 5 5 3 3" xfId="29300"/>
    <cellStyle name="Normal 8 2 5 5 4" xfId="17277"/>
    <cellStyle name="Normal 8 2 5 5 4 2" xfId="31302"/>
    <cellStyle name="Normal 8 2 5 5 5" xfId="19279"/>
    <cellStyle name="Normal 8 2 5 5 5 2" xfId="33304"/>
    <cellStyle name="Normal 8 2 5 5 6" xfId="25293"/>
    <cellStyle name="Normal 8 2 5 6" xfId="13247"/>
    <cellStyle name="Normal 8 2 5 6 2" xfId="21272"/>
    <cellStyle name="Normal 8 2 5 6 2 2" xfId="35297"/>
    <cellStyle name="Normal 8 2 5 6 3" xfId="27286"/>
    <cellStyle name="Normal 8 2 5 7" xfId="15262"/>
    <cellStyle name="Normal 8 2 5 7 2" xfId="23277"/>
    <cellStyle name="Normal 8 2 5 7 2 2" xfId="37302"/>
    <cellStyle name="Normal 8 2 5 7 3" xfId="29291"/>
    <cellStyle name="Normal 8 2 5 8" xfId="17268"/>
    <cellStyle name="Normal 8 2 5 8 2" xfId="31293"/>
    <cellStyle name="Normal 8 2 5 9" xfId="19270"/>
    <cellStyle name="Normal 8 2 5 9 2" xfId="33295"/>
    <cellStyle name="Normal 8 2 6" xfId="2663"/>
    <cellStyle name="Normal 8 2 6 2" xfId="2664"/>
    <cellStyle name="Normal 8 2 6 2 2" xfId="2665"/>
    <cellStyle name="Normal 8 2 6 2 2 2" xfId="13259"/>
    <cellStyle name="Normal 8 2 6 2 2 2 2" xfId="21284"/>
    <cellStyle name="Normal 8 2 6 2 2 2 2 2" xfId="35309"/>
    <cellStyle name="Normal 8 2 6 2 2 2 3" xfId="27298"/>
    <cellStyle name="Normal 8 2 6 2 2 3" xfId="15274"/>
    <cellStyle name="Normal 8 2 6 2 2 3 2" xfId="23289"/>
    <cellStyle name="Normal 8 2 6 2 2 3 2 2" xfId="37314"/>
    <cellStyle name="Normal 8 2 6 2 2 3 3" xfId="29303"/>
    <cellStyle name="Normal 8 2 6 2 2 4" xfId="17280"/>
    <cellStyle name="Normal 8 2 6 2 2 4 2" xfId="31305"/>
    <cellStyle name="Normal 8 2 6 2 2 5" xfId="19282"/>
    <cellStyle name="Normal 8 2 6 2 2 5 2" xfId="33307"/>
    <cellStyle name="Normal 8 2 6 2 2 6" xfId="25296"/>
    <cellStyle name="Normal 8 2 6 2 3" xfId="13258"/>
    <cellStyle name="Normal 8 2 6 2 3 2" xfId="21283"/>
    <cellStyle name="Normal 8 2 6 2 3 2 2" xfId="35308"/>
    <cellStyle name="Normal 8 2 6 2 3 3" xfId="27297"/>
    <cellStyle name="Normal 8 2 6 2 4" xfId="15273"/>
    <cellStyle name="Normal 8 2 6 2 4 2" xfId="23288"/>
    <cellStyle name="Normal 8 2 6 2 4 2 2" xfId="37313"/>
    <cellStyle name="Normal 8 2 6 2 4 3" xfId="29302"/>
    <cellStyle name="Normal 8 2 6 2 5" xfId="17279"/>
    <cellStyle name="Normal 8 2 6 2 5 2" xfId="31304"/>
    <cellStyle name="Normal 8 2 6 2 6" xfId="19281"/>
    <cellStyle name="Normal 8 2 6 2 6 2" xfId="33306"/>
    <cellStyle name="Normal 8 2 6 2 7" xfId="25295"/>
    <cellStyle name="Normal 8 2 6 3" xfId="2666"/>
    <cellStyle name="Normal 8 2 6 3 2" xfId="13260"/>
    <cellStyle name="Normal 8 2 6 3 2 2" xfId="21285"/>
    <cellStyle name="Normal 8 2 6 3 2 2 2" xfId="35310"/>
    <cellStyle name="Normal 8 2 6 3 2 3" xfId="27299"/>
    <cellStyle name="Normal 8 2 6 3 3" xfId="15275"/>
    <cellStyle name="Normal 8 2 6 3 3 2" xfId="23290"/>
    <cellStyle name="Normal 8 2 6 3 3 2 2" xfId="37315"/>
    <cellStyle name="Normal 8 2 6 3 3 3" xfId="29304"/>
    <cellStyle name="Normal 8 2 6 3 4" xfId="17281"/>
    <cellStyle name="Normal 8 2 6 3 4 2" xfId="31306"/>
    <cellStyle name="Normal 8 2 6 3 5" xfId="19283"/>
    <cellStyle name="Normal 8 2 6 3 5 2" xfId="33308"/>
    <cellStyle name="Normal 8 2 6 3 6" xfId="25297"/>
    <cellStyle name="Normal 8 2 6 4" xfId="13257"/>
    <cellStyle name="Normal 8 2 6 4 2" xfId="21282"/>
    <cellStyle name="Normal 8 2 6 4 2 2" xfId="35307"/>
    <cellStyle name="Normal 8 2 6 4 3" xfId="27296"/>
    <cellStyle name="Normal 8 2 6 5" xfId="15272"/>
    <cellStyle name="Normal 8 2 6 5 2" xfId="23287"/>
    <cellStyle name="Normal 8 2 6 5 2 2" xfId="37312"/>
    <cellStyle name="Normal 8 2 6 5 3" xfId="29301"/>
    <cellStyle name="Normal 8 2 6 6" xfId="17278"/>
    <cellStyle name="Normal 8 2 6 6 2" xfId="31303"/>
    <cellStyle name="Normal 8 2 6 7" xfId="19280"/>
    <cellStyle name="Normal 8 2 6 7 2" xfId="33305"/>
    <cellStyle name="Normal 8 2 6 8" xfId="25294"/>
    <cellStyle name="Normal 8 2 7" xfId="2667"/>
    <cellStyle name="Normal 8 2 7 2" xfId="2668"/>
    <cellStyle name="Normal 8 2 7 2 2" xfId="13262"/>
    <cellStyle name="Normal 8 2 7 2 2 2" xfId="21287"/>
    <cellStyle name="Normal 8 2 7 2 2 2 2" xfId="35312"/>
    <cellStyle name="Normal 8 2 7 2 2 3" xfId="27301"/>
    <cellStyle name="Normal 8 2 7 2 3" xfId="15277"/>
    <cellStyle name="Normal 8 2 7 2 3 2" xfId="23292"/>
    <cellStyle name="Normal 8 2 7 2 3 2 2" xfId="37317"/>
    <cellStyle name="Normal 8 2 7 2 3 3" xfId="29306"/>
    <cellStyle name="Normal 8 2 7 2 4" xfId="17283"/>
    <cellStyle name="Normal 8 2 7 2 4 2" xfId="31308"/>
    <cellStyle name="Normal 8 2 7 2 5" xfId="19285"/>
    <cellStyle name="Normal 8 2 7 2 5 2" xfId="33310"/>
    <cellStyle name="Normal 8 2 7 2 6" xfId="25299"/>
    <cellStyle name="Normal 8 2 7 3" xfId="13261"/>
    <cellStyle name="Normal 8 2 7 3 2" xfId="21286"/>
    <cellStyle name="Normal 8 2 7 3 2 2" xfId="35311"/>
    <cellStyle name="Normal 8 2 7 3 3" xfId="27300"/>
    <cellStyle name="Normal 8 2 7 4" xfId="15276"/>
    <cellStyle name="Normal 8 2 7 4 2" xfId="23291"/>
    <cellStyle name="Normal 8 2 7 4 2 2" xfId="37316"/>
    <cellStyle name="Normal 8 2 7 4 3" xfId="29305"/>
    <cellStyle name="Normal 8 2 7 5" xfId="17282"/>
    <cellStyle name="Normal 8 2 7 5 2" xfId="31307"/>
    <cellStyle name="Normal 8 2 7 6" xfId="19284"/>
    <cellStyle name="Normal 8 2 7 6 2" xfId="33309"/>
    <cellStyle name="Normal 8 2 7 7" xfId="25298"/>
    <cellStyle name="Normal 8 2 8" xfId="2669"/>
    <cellStyle name="Normal 8 2 8 2" xfId="2670"/>
    <cellStyle name="Normal 8 2 8 2 2" xfId="13264"/>
    <cellStyle name="Normal 8 2 8 2 2 2" xfId="21289"/>
    <cellStyle name="Normal 8 2 8 2 2 2 2" xfId="35314"/>
    <cellStyle name="Normal 8 2 8 2 2 3" xfId="27303"/>
    <cellStyle name="Normal 8 2 8 2 3" xfId="15279"/>
    <cellStyle name="Normal 8 2 8 2 3 2" xfId="23294"/>
    <cellStyle name="Normal 8 2 8 2 3 2 2" xfId="37319"/>
    <cellStyle name="Normal 8 2 8 2 3 3" xfId="29308"/>
    <cellStyle name="Normal 8 2 8 2 4" xfId="17285"/>
    <cellStyle name="Normal 8 2 8 2 4 2" xfId="31310"/>
    <cellStyle name="Normal 8 2 8 2 5" xfId="19287"/>
    <cellStyle name="Normal 8 2 8 2 5 2" xfId="33312"/>
    <cellStyle name="Normal 8 2 8 2 6" xfId="25301"/>
    <cellStyle name="Normal 8 2 8 3" xfId="13263"/>
    <cellStyle name="Normal 8 2 8 3 2" xfId="21288"/>
    <cellStyle name="Normal 8 2 8 3 2 2" xfId="35313"/>
    <cellStyle name="Normal 8 2 8 3 3" xfId="27302"/>
    <cellStyle name="Normal 8 2 8 4" xfId="15278"/>
    <cellStyle name="Normal 8 2 8 4 2" xfId="23293"/>
    <cellStyle name="Normal 8 2 8 4 2 2" xfId="37318"/>
    <cellStyle name="Normal 8 2 8 4 3" xfId="29307"/>
    <cellStyle name="Normal 8 2 8 5" xfId="17284"/>
    <cellStyle name="Normal 8 2 8 5 2" xfId="31309"/>
    <cellStyle name="Normal 8 2 8 6" xfId="19286"/>
    <cellStyle name="Normal 8 2 8 6 2" xfId="33311"/>
    <cellStyle name="Normal 8 2 8 7" xfId="25300"/>
    <cellStyle name="Normal 8 2 9" xfId="2671"/>
    <cellStyle name="Normal 8 2 9 2" xfId="13265"/>
    <cellStyle name="Normal 8 2 9 2 2" xfId="21290"/>
    <cellStyle name="Normal 8 2 9 2 2 2" xfId="35315"/>
    <cellStyle name="Normal 8 2 9 2 3" xfId="27304"/>
    <cellStyle name="Normal 8 2 9 3" xfId="15280"/>
    <cellStyle name="Normal 8 2 9 3 2" xfId="23295"/>
    <cellStyle name="Normal 8 2 9 3 2 2" xfId="37320"/>
    <cellStyle name="Normal 8 2 9 3 3" xfId="29309"/>
    <cellStyle name="Normal 8 2 9 4" xfId="17286"/>
    <cellStyle name="Normal 8 2 9 4 2" xfId="31311"/>
    <cellStyle name="Normal 8 2 9 5" xfId="19288"/>
    <cellStyle name="Normal 8 2 9 5 2" xfId="33313"/>
    <cellStyle name="Normal 8 2 9 6" xfId="25302"/>
    <cellStyle name="Normal 8 2_3 - Revenue Credits" xfId="581"/>
    <cellStyle name="Normal 8 3" xfId="582"/>
    <cellStyle name="Normal 8 4" xfId="2672"/>
    <cellStyle name="Normal 8 4 10" xfId="17287"/>
    <cellStyle name="Normal 8 4 10 2" xfId="31312"/>
    <cellStyle name="Normal 8 4 11" xfId="19289"/>
    <cellStyle name="Normal 8 4 11 2" xfId="33314"/>
    <cellStyle name="Normal 8 4 12" xfId="25303"/>
    <cellStyle name="Normal 8 4 2" xfId="2673"/>
    <cellStyle name="Normal 8 4 2 10" xfId="19290"/>
    <cellStyle name="Normal 8 4 2 10 2" xfId="33315"/>
    <cellStyle name="Normal 8 4 2 11" xfId="25304"/>
    <cellStyle name="Normal 8 4 2 2" xfId="2674"/>
    <cellStyle name="Normal 8 4 2 2 10" xfId="25305"/>
    <cellStyle name="Normal 8 4 2 2 2" xfId="2675"/>
    <cellStyle name="Normal 8 4 2 2 2 2" xfId="2676"/>
    <cellStyle name="Normal 8 4 2 2 2 2 2" xfId="2677"/>
    <cellStyle name="Normal 8 4 2 2 2 2 2 2" xfId="13271"/>
    <cellStyle name="Normal 8 4 2 2 2 2 2 2 2" xfId="21296"/>
    <cellStyle name="Normal 8 4 2 2 2 2 2 2 2 2" xfId="35321"/>
    <cellStyle name="Normal 8 4 2 2 2 2 2 2 3" xfId="27310"/>
    <cellStyle name="Normal 8 4 2 2 2 2 2 3" xfId="15286"/>
    <cellStyle name="Normal 8 4 2 2 2 2 2 3 2" xfId="23301"/>
    <cellStyle name="Normal 8 4 2 2 2 2 2 3 2 2" xfId="37326"/>
    <cellStyle name="Normal 8 4 2 2 2 2 2 3 3" xfId="29315"/>
    <cellStyle name="Normal 8 4 2 2 2 2 2 4" xfId="17292"/>
    <cellStyle name="Normal 8 4 2 2 2 2 2 4 2" xfId="31317"/>
    <cellStyle name="Normal 8 4 2 2 2 2 2 5" xfId="19294"/>
    <cellStyle name="Normal 8 4 2 2 2 2 2 5 2" xfId="33319"/>
    <cellStyle name="Normal 8 4 2 2 2 2 2 6" xfId="25308"/>
    <cellStyle name="Normal 8 4 2 2 2 2 3" xfId="13270"/>
    <cellStyle name="Normal 8 4 2 2 2 2 3 2" xfId="21295"/>
    <cellStyle name="Normal 8 4 2 2 2 2 3 2 2" xfId="35320"/>
    <cellStyle name="Normal 8 4 2 2 2 2 3 3" xfId="27309"/>
    <cellStyle name="Normal 8 4 2 2 2 2 4" xfId="15285"/>
    <cellStyle name="Normal 8 4 2 2 2 2 4 2" xfId="23300"/>
    <cellStyle name="Normal 8 4 2 2 2 2 4 2 2" xfId="37325"/>
    <cellStyle name="Normal 8 4 2 2 2 2 4 3" xfId="29314"/>
    <cellStyle name="Normal 8 4 2 2 2 2 5" xfId="17291"/>
    <cellStyle name="Normal 8 4 2 2 2 2 5 2" xfId="31316"/>
    <cellStyle name="Normal 8 4 2 2 2 2 6" xfId="19293"/>
    <cellStyle name="Normal 8 4 2 2 2 2 6 2" xfId="33318"/>
    <cellStyle name="Normal 8 4 2 2 2 2 7" xfId="25307"/>
    <cellStyle name="Normal 8 4 2 2 2 3" xfId="2678"/>
    <cellStyle name="Normal 8 4 2 2 2 3 2" xfId="13272"/>
    <cellStyle name="Normal 8 4 2 2 2 3 2 2" xfId="21297"/>
    <cellStyle name="Normal 8 4 2 2 2 3 2 2 2" xfId="35322"/>
    <cellStyle name="Normal 8 4 2 2 2 3 2 3" xfId="27311"/>
    <cellStyle name="Normal 8 4 2 2 2 3 3" xfId="15287"/>
    <cellStyle name="Normal 8 4 2 2 2 3 3 2" xfId="23302"/>
    <cellStyle name="Normal 8 4 2 2 2 3 3 2 2" xfId="37327"/>
    <cellStyle name="Normal 8 4 2 2 2 3 3 3" xfId="29316"/>
    <cellStyle name="Normal 8 4 2 2 2 3 4" xfId="17293"/>
    <cellStyle name="Normal 8 4 2 2 2 3 4 2" xfId="31318"/>
    <cellStyle name="Normal 8 4 2 2 2 3 5" xfId="19295"/>
    <cellStyle name="Normal 8 4 2 2 2 3 5 2" xfId="33320"/>
    <cellStyle name="Normal 8 4 2 2 2 3 6" xfId="25309"/>
    <cellStyle name="Normal 8 4 2 2 2 4" xfId="13269"/>
    <cellStyle name="Normal 8 4 2 2 2 4 2" xfId="21294"/>
    <cellStyle name="Normal 8 4 2 2 2 4 2 2" xfId="35319"/>
    <cellStyle name="Normal 8 4 2 2 2 4 3" xfId="27308"/>
    <cellStyle name="Normal 8 4 2 2 2 5" xfId="15284"/>
    <cellStyle name="Normal 8 4 2 2 2 5 2" xfId="23299"/>
    <cellStyle name="Normal 8 4 2 2 2 5 2 2" xfId="37324"/>
    <cellStyle name="Normal 8 4 2 2 2 5 3" xfId="29313"/>
    <cellStyle name="Normal 8 4 2 2 2 6" xfId="17290"/>
    <cellStyle name="Normal 8 4 2 2 2 6 2" xfId="31315"/>
    <cellStyle name="Normal 8 4 2 2 2 7" xfId="19292"/>
    <cellStyle name="Normal 8 4 2 2 2 7 2" xfId="33317"/>
    <cellStyle name="Normal 8 4 2 2 2 8" xfId="25306"/>
    <cellStyle name="Normal 8 4 2 2 3" xfId="2679"/>
    <cellStyle name="Normal 8 4 2 2 3 2" xfId="2680"/>
    <cellStyle name="Normal 8 4 2 2 3 2 2" xfId="13274"/>
    <cellStyle name="Normal 8 4 2 2 3 2 2 2" xfId="21299"/>
    <cellStyle name="Normal 8 4 2 2 3 2 2 2 2" xfId="35324"/>
    <cellStyle name="Normal 8 4 2 2 3 2 2 3" xfId="27313"/>
    <cellStyle name="Normal 8 4 2 2 3 2 3" xfId="15289"/>
    <cellStyle name="Normal 8 4 2 2 3 2 3 2" xfId="23304"/>
    <cellStyle name="Normal 8 4 2 2 3 2 3 2 2" xfId="37329"/>
    <cellStyle name="Normal 8 4 2 2 3 2 3 3" xfId="29318"/>
    <cellStyle name="Normal 8 4 2 2 3 2 4" xfId="17295"/>
    <cellStyle name="Normal 8 4 2 2 3 2 4 2" xfId="31320"/>
    <cellStyle name="Normal 8 4 2 2 3 2 5" xfId="19297"/>
    <cellStyle name="Normal 8 4 2 2 3 2 5 2" xfId="33322"/>
    <cellStyle name="Normal 8 4 2 2 3 2 6" xfId="25311"/>
    <cellStyle name="Normal 8 4 2 2 3 3" xfId="13273"/>
    <cellStyle name="Normal 8 4 2 2 3 3 2" xfId="21298"/>
    <cellStyle name="Normal 8 4 2 2 3 3 2 2" xfId="35323"/>
    <cellStyle name="Normal 8 4 2 2 3 3 3" xfId="27312"/>
    <cellStyle name="Normal 8 4 2 2 3 4" xfId="15288"/>
    <cellStyle name="Normal 8 4 2 2 3 4 2" xfId="23303"/>
    <cellStyle name="Normal 8 4 2 2 3 4 2 2" xfId="37328"/>
    <cellStyle name="Normal 8 4 2 2 3 4 3" xfId="29317"/>
    <cellStyle name="Normal 8 4 2 2 3 5" xfId="17294"/>
    <cellStyle name="Normal 8 4 2 2 3 5 2" xfId="31319"/>
    <cellStyle name="Normal 8 4 2 2 3 6" xfId="19296"/>
    <cellStyle name="Normal 8 4 2 2 3 6 2" xfId="33321"/>
    <cellStyle name="Normal 8 4 2 2 3 7" xfId="25310"/>
    <cellStyle name="Normal 8 4 2 2 4" xfId="2681"/>
    <cellStyle name="Normal 8 4 2 2 4 2" xfId="2682"/>
    <cellStyle name="Normal 8 4 2 2 4 2 2" xfId="13276"/>
    <cellStyle name="Normal 8 4 2 2 4 2 2 2" xfId="21301"/>
    <cellStyle name="Normal 8 4 2 2 4 2 2 2 2" xfId="35326"/>
    <cellStyle name="Normal 8 4 2 2 4 2 2 3" xfId="27315"/>
    <cellStyle name="Normal 8 4 2 2 4 2 3" xfId="15291"/>
    <cellStyle name="Normal 8 4 2 2 4 2 3 2" xfId="23306"/>
    <cellStyle name="Normal 8 4 2 2 4 2 3 2 2" xfId="37331"/>
    <cellStyle name="Normal 8 4 2 2 4 2 3 3" xfId="29320"/>
    <cellStyle name="Normal 8 4 2 2 4 2 4" xfId="17297"/>
    <cellStyle name="Normal 8 4 2 2 4 2 4 2" xfId="31322"/>
    <cellStyle name="Normal 8 4 2 2 4 2 5" xfId="19299"/>
    <cellStyle name="Normal 8 4 2 2 4 2 5 2" xfId="33324"/>
    <cellStyle name="Normal 8 4 2 2 4 2 6" xfId="25313"/>
    <cellStyle name="Normal 8 4 2 2 4 3" xfId="13275"/>
    <cellStyle name="Normal 8 4 2 2 4 3 2" xfId="21300"/>
    <cellStyle name="Normal 8 4 2 2 4 3 2 2" xfId="35325"/>
    <cellStyle name="Normal 8 4 2 2 4 3 3" xfId="27314"/>
    <cellStyle name="Normal 8 4 2 2 4 4" xfId="15290"/>
    <cellStyle name="Normal 8 4 2 2 4 4 2" xfId="23305"/>
    <cellStyle name="Normal 8 4 2 2 4 4 2 2" xfId="37330"/>
    <cellStyle name="Normal 8 4 2 2 4 4 3" xfId="29319"/>
    <cellStyle name="Normal 8 4 2 2 4 5" xfId="17296"/>
    <cellStyle name="Normal 8 4 2 2 4 5 2" xfId="31321"/>
    <cellStyle name="Normal 8 4 2 2 4 6" xfId="19298"/>
    <cellStyle name="Normal 8 4 2 2 4 6 2" xfId="33323"/>
    <cellStyle name="Normal 8 4 2 2 4 7" xfId="25312"/>
    <cellStyle name="Normal 8 4 2 2 5" xfId="2683"/>
    <cellStyle name="Normal 8 4 2 2 5 2" xfId="13277"/>
    <cellStyle name="Normal 8 4 2 2 5 2 2" xfId="21302"/>
    <cellStyle name="Normal 8 4 2 2 5 2 2 2" xfId="35327"/>
    <cellStyle name="Normal 8 4 2 2 5 2 3" xfId="27316"/>
    <cellStyle name="Normal 8 4 2 2 5 3" xfId="15292"/>
    <cellStyle name="Normal 8 4 2 2 5 3 2" xfId="23307"/>
    <cellStyle name="Normal 8 4 2 2 5 3 2 2" xfId="37332"/>
    <cellStyle name="Normal 8 4 2 2 5 3 3" xfId="29321"/>
    <cellStyle name="Normal 8 4 2 2 5 4" xfId="17298"/>
    <cellStyle name="Normal 8 4 2 2 5 4 2" xfId="31323"/>
    <cellStyle name="Normal 8 4 2 2 5 5" xfId="19300"/>
    <cellStyle name="Normal 8 4 2 2 5 5 2" xfId="33325"/>
    <cellStyle name="Normal 8 4 2 2 5 6" xfId="25314"/>
    <cellStyle name="Normal 8 4 2 2 6" xfId="13268"/>
    <cellStyle name="Normal 8 4 2 2 6 2" xfId="21293"/>
    <cellStyle name="Normal 8 4 2 2 6 2 2" xfId="35318"/>
    <cellStyle name="Normal 8 4 2 2 6 3" xfId="27307"/>
    <cellStyle name="Normal 8 4 2 2 7" xfId="15283"/>
    <cellStyle name="Normal 8 4 2 2 7 2" xfId="23298"/>
    <cellStyle name="Normal 8 4 2 2 7 2 2" xfId="37323"/>
    <cellStyle name="Normal 8 4 2 2 7 3" xfId="29312"/>
    <cellStyle name="Normal 8 4 2 2 8" xfId="17289"/>
    <cellStyle name="Normal 8 4 2 2 8 2" xfId="31314"/>
    <cellStyle name="Normal 8 4 2 2 9" xfId="19291"/>
    <cellStyle name="Normal 8 4 2 2 9 2" xfId="33316"/>
    <cellStyle name="Normal 8 4 2 3" xfId="2684"/>
    <cellStyle name="Normal 8 4 2 3 2" xfId="2685"/>
    <cellStyle name="Normal 8 4 2 3 2 2" xfId="2686"/>
    <cellStyle name="Normal 8 4 2 3 2 2 2" xfId="13280"/>
    <cellStyle name="Normal 8 4 2 3 2 2 2 2" xfId="21305"/>
    <cellStyle name="Normal 8 4 2 3 2 2 2 2 2" xfId="35330"/>
    <cellStyle name="Normal 8 4 2 3 2 2 2 3" xfId="27319"/>
    <cellStyle name="Normal 8 4 2 3 2 2 3" xfId="15295"/>
    <cellStyle name="Normal 8 4 2 3 2 2 3 2" xfId="23310"/>
    <cellStyle name="Normal 8 4 2 3 2 2 3 2 2" xfId="37335"/>
    <cellStyle name="Normal 8 4 2 3 2 2 3 3" xfId="29324"/>
    <cellStyle name="Normal 8 4 2 3 2 2 4" xfId="17301"/>
    <cellStyle name="Normal 8 4 2 3 2 2 4 2" xfId="31326"/>
    <cellStyle name="Normal 8 4 2 3 2 2 5" xfId="19303"/>
    <cellStyle name="Normal 8 4 2 3 2 2 5 2" xfId="33328"/>
    <cellStyle name="Normal 8 4 2 3 2 2 6" xfId="25317"/>
    <cellStyle name="Normal 8 4 2 3 2 3" xfId="13279"/>
    <cellStyle name="Normal 8 4 2 3 2 3 2" xfId="21304"/>
    <cellStyle name="Normal 8 4 2 3 2 3 2 2" xfId="35329"/>
    <cellStyle name="Normal 8 4 2 3 2 3 3" xfId="27318"/>
    <cellStyle name="Normal 8 4 2 3 2 4" xfId="15294"/>
    <cellStyle name="Normal 8 4 2 3 2 4 2" xfId="23309"/>
    <cellStyle name="Normal 8 4 2 3 2 4 2 2" xfId="37334"/>
    <cellStyle name="Normal 8 4 2 3 2 4 3" xfId="29323"/>
    <cellStyle name="Normal 8 4 2 3 2 5" xfId="17300"/>
    <cellStyle name="Normal 8 4 2 3 2 5 2" xfId="31325"/>
    <cellStyle name="Normal 8 4 2 3 2 6" xfId="19302"/>
    <cellStyle name="Normal 8 4 2 3 2 6 2" xfId="33327"/>
    <cellStyle name="Normal 8 4 2 3 2 7" xfId="25316"/>
    <cellStyle name="Normal 8 4 2 3 3" xfId="2687"/>
    <cellStyle name="Normal 8 4 2 3 3 2" xfId="13281"/>
    <cellStyle name="Normal 8 4 2 3 3 2 2" xfId="21306"/>
    <cellStyle name="Normal 8 4 2 3 3 2 2 2" xfId="35331"/>
    <cellStyle name="Normal 8 4 2 3 3 2 3" xfId="27320"/>
    <cellStyle name="Normal 8 4 2 3 3 3" xfId="15296"/>
    <cellStyle name="Normal 8 4 2 3 3 3 2" xfId="23311"/>
    <cellStyle name="Normal 8 4 2 3 3 3 2 2" xfId="37336"/>
    <cellStyle name="Normal 8 4 2 3 3 3 3" xfId="29325"/>
    <cellStyle name="Normal 8 4 2 3 3 4" xfId="17302"/>
    <cellStyle name="Normal 8 4 2 3 3 4 2" xfId="31327"/>
    <cellStyle name="Normal 8 4 2 3 3 5" xfId="19304"/>
    <cellStyle name="Normal 8 4 2 3 3 5 2" xfId="33329"/>
    <cellStyle name="Normal 8 4 2 3 3 6" xfId="25318"/>
    <cellStyle name="Normal 8 4 2 3 4" xfId="13278"/>
    <cellStyle name="Normal 8 4 2 3 4 2" xfId="21303"/>
    <cellStyle name="Normal 8 4 2 3 4 2 2" xfId="35328"/>
    <cellStyle name="Normal 8 4 2 3 4 3" xfId="27317"/>
    <cellStyle name="Normal 8 4 2 3 5" xfId="15293"/>
    <cellStyle name="Normal 8 4 2 3 5 2" xfId="23308"/>
    <cellStyle name="Normal 8 4 2 3 5 2 2" xfId="37333"/>
    <cellStyle name="Normal 8 4 2 3 5 3" xfId="29322"/>
    <cellStyle name="Normal 8 4 2 3 6" xfId="17299"/>
    <cellStyle name="Normal 8 4 2 3 6 2" xfId="31324"/>
    <cellStyle name="Normal 8 4 2 3 7" xfId="19301"/>
    <cellStyle name="Normal 8 4 2 3 7 2" xfId="33326"/>
    <cellStyle name="Normal 8 4 2 3 8" xfId="25315"/>
    <cellStyle name="Normal 8 4 2 4" xfId="2688"/>
    <cellStyle name="Normal 8 4 2 4 2" xfId="2689"/>
    <cellStyle name="Normal 8 4 2 4 2 2" xfId="13283"/>
    <cellStyle name="Normal 8 4 2 4 2 2 2" xfId="21308"/>
    <cellStyle name="Normal 8 4 2 4 2 2 2 2" xfId="35333"/>
    <cellStyle name="Normal 8 4 2 4 2 2 3" xfId="27322"/>
    <cellStyle name="Normal 8 4 2 4 2 3" xfId="15298"/>
    <cellStyle name="Normal 8 4 2 4 2 3 2" xfId="23313"/>
    <cellStyle name="Normal 8 4 2 4 2 3 2 2" xfId="37338"/>
    <cellStyle name="Normal 8 4 2 4 2 3 3" xfId="29327"/>
    <cellStyle name="Normal 8 4 2 4 2 4" xfId="17304"/>
    <cellStyle name="Normal 8 4 2 4 2 4 2" xfId="31329"/>
    <cellStyle name="Normal 8 4 2 4 2 5" xfId="19306"/>
    <cellStyle name="Normal 8 4 2 4 2 5 2" xfId="33331"/>
    <cellStyle name="Normal 8 4 2 4 2 6" xfId="25320"/>
    <cellStyle name="Normal 8 4 2 4 3" xfId="13282"/>
    <cellStyle name="Normal 8 4 2 4 3 2" xfId="21307"/>
    <cellStyle name="Normal 8 4 2 4 3 2 2" xfId="35332"/>
    <cellStyle name="Normal 8 4 2 4 3 3" xfId="27321"/>
    <cellStyle name="Normal 8 4 2 4 4" xfId="15297"/>
    <cellStyle name="Normal 8 4 2 4 4 2" xfId="23312"/>
    <cellStyle name="Normal 8 4 2 4 4 2 2" xfId="37337"/>
    <cellStyle name="Normal 8 4 2 4 4 3" xfId="29326"/>
    <cellStyle name="Normal 8 4 2 4 5" xfId="17303"/>
    <cellStyle name="Normal 8 4 2 4 5 2" xfId="31328"/>
    <cellStyle name="Normal 8 4 2 4 6" xfId="19305"/>
    <cellStyle name="Normal 8 4 2 4 6 2" xfId="33330"/>
    <cellStyle name="Normal 8 4 2 4 7" xfId="25319"/>
    <cellStyle name="Normal 8 4 2 5" xfId="2690"/>
    <cellStyle name="Normal 8 4 2 5 2" xfId="2691"/>
    <cellStyle name="Normal 8 4 2 5 2 2" xfId="13285"/>
    <cellStyle name="Normal 8 4 2 5 2 2 2" xfId="21310"/>
    <cellStyle name="Normal 8 4 2 5 2 2 2 2" xfId="35335"/>
    <cellStyle name="Normal 8 4 2 5 2 2 3" xfId="27324"/>
    <cellStyle name="Normal 8 4 2 5 2 3" xfId="15300"/>
    <cellStyle name="Normal 8 4 2 5 2 3 2" xfId="23315"/>
    <cellStyle name="Normal 8 4 2 5 2 3 2 2" xfId="37340"/>
    <cellStyle name="Normal 8 4 2 5 2 3 3" xfId="29329"/>
    <cellStyle name="Normal 8 4 2 5 2 4" xfId="17306"/>
    <cellStyle name="Normal 8 4 2 5 2 4 2" xfId="31331"/>
    <cellStyle name="Normal 8 4 2 5 2 5" xfId="19308"/>
    <cellStyle name="Normal 8 4 2 5 2 5 2" xfId="33333"/>
    <cellStyle name="Normal 8 4 2 5 2 6" xfId="25322"/>
    <cellStyle name="Normal 8 4 2 5 3" xfId="13284"/>
    <cellStyle name="Normal 8 4 2 5 3 2" xfId="21309"/>
    <cellStyle name="Normal 8 4 2 5 3 2 2" xfId="35334"/>
    <cellStyle name="Normal 8 4 2 5 3 3" xfId="27323"/>
    <cellStyle name="Normal 8 4 2 5 4" xfId="15299"/>
    <cellStyle name="Normal 8 4 2 5 4 2" xfId="23314"/>
    <cellStyle name="Normal 8 4 2 5 4 2 2" xfId="37339"/>
    <cellStyle name="Normal 8 4 2 5 4 3" xfId="29328"/>
    <cellStyle name="Normal 8 4 2 5 5" xfId="17305"/>
    <cellStyle name="Normal 8 4 2 5 5 2" xfId="31330"/>
    <cellStyle name="Normal 8 4 2 5 6" xfId="19307"/>
    <cellStyle name="Normal 8 4 2 5 6 2" xfId="33332"/>
    <cellStyle name="Normal 8 4 2 5 7" xfId="25321"/>
    <cellStyle name="Normal 8 4 2 6" xfId="2692"/>
    <cellStyle name="Normal 8 4 2 6 2" xfId="13286"/>
    <cellStyle name="Normal 8 4 2 6 2 2" xfId="21311"/>
    <cellStyle name="Normal 8 4 2 6 2 2 2" xfId="35336"/>
    <cellStyle name="Normal 8 4 2 6 2 3" xfId="27325"/>
    <cellStyle name="Normal 8 4 2 6 3" xfId="15301"/>
    <cellStyle name="Normal 8 4 2 6 3 2" xfId="23316"/>
    <cellStyle name="Normal 8 4 2 6 3 2 2" xfId="37341"/>
    <cellStyle name="Normal 8 4 2 6 3 3" xfId="29330"/>
    <cellStyle name="Normal 8 4 2 6 4" xfId="17307"/>
    <cellStyle name="Normal 8 4 2 6 4 2" xfId="31332"/>
    <cellStyle name="Normal 8 4 2 6 5" xfId="19309"/>
    <cellStyle name="Normal 8 4 2 6 5 2" xfId="33334"/>
    <cellStyle name="Normal 8 4 2 6 6" xfId="25323"/>
    <cellStyle name="Normal 8 4 2 7" xfId="13267"/>
    <cellStyle name="Normal 8 4 2 7 2" xfId="21292"/>
    <cellStyle name="Normal 8 4 2 7 2 2" xfId="35317"/>
    <cellStyle name="Normal 8 4 2 7 3" xfId="27306"/>
    <cellStyle name="Normal 8 4 2 8" xfId="15282"/>
    <cellStyle name="Normal 8 4 2 8 2" xfId="23297"/>
    <cellStyle name="Normal 8 4 2 8 2 2" xfId="37322"/>
    <cellStyle name="Normal 8 4 2 8 3" xfId="29311"/>
    <cellStyle name="Normal 8 4 2 9" xfId="17288"/>
    <cellStyle name="Normal 8 4 2 9 2" xfId="31313"/>
    <cellStyle name="Normal 8 4 3" xfId="2693"/>
    <cellStyle name="Normal 8 4 3 10" xfId="25324"/>
    <cellStyle name="Normal 8 4 3 2" xfId="2694"/>
    <cellStyle name="Normal 8 4 3 2 2" xfId="2695"/>
    <cellStyle name="Normal 8 4 3 2 2 2" xfId="2696"/>
    <cellStyle name="Normal 8 4 3 2 2 2 2" xfId="13290"/>
    <cellStyle name="Normal 8 4 3 2 2 2 2 2" xfId="21315"/>
    <cellStyle name="Normal 8 4 3 2 2 2 2 2 2" xfId="35340"/>
    <cellStyle name="Normal 8 4 3 2 2 2 2 3" xfId="27329"/>
    <cellStyle name="Normal 8 4 3 2 2 2 3" xfId="15305"/>
    <cellStyle name="Normal 8 4 3 2 2 2 3 2" xfId="23320"/>
    <cellStyle name="Normal 8 4 3 2 2 2 3 2 2" xfId="37345"/>
    <cellStyle name="Normal 8 4 3 2 2 2 3 3" xfId="29334"/>
    <cellStyle name="Normal 8 4 3 2 2 2 4" xfId="17311"/>
    <cellStyle name="Normal 8 4 3 2 2 2 4 2" xfId="31336"/>
    <cellStyle name="Normal 8 4 3 2 2 2 5" xfId="19313"/>
    <cellStyle name="Normal 8 4 3 2 2 2 5 2" xfId="33338"/>
    <cellStyle name="Normal 8 4 3 2 2 2 6" xfId="25327"/>
    <cellStyle name="Normal 8 4 3 2 2 3" xfId="13289"/>
    <cellStyle name="Normal 8 4 3 2 2 3 2" xfId="21314"/>
    <cellStyle name="Normal 8 4 3 2 2 3 2 2" xfId="35339"/>
    <cellStyle name="Normal 8 4 3 2 2 3 3" xfId="27328"/>
    <cellStyle name="Normal 8 4 3 2 2 4" xfId="15304"/>
    <cellStyle name="Normal 8 4 3 2 2 4 2" xfId="23319"/>
    <cellStyle name="Normal 8 4 3 2 2 4 2 2" xfId="37344"/>
    <cellStyle name="Normal 8 4 3 2 2 4 3" xfId="29333"/>
    <cellStyle name="Normal 8 4 3 2 2 5" xfId="17310"/>
    <cellStyle name="Normal 8 4 3 2 2 5 2" xfId="31335"/>
    <cellStyle name="Normal 8 4 3 2 2 6" xfId="19312"/>
    <cellStyle name="Normal 8 4 3 2 2 6 2" xfId="33337"/>
    <cellStyle name="Normal 8 4 3 2 2 7" xfId="25326"/>
    <cellStyle name="Normal 8 4 3 2 3" xfId="2697"/>
    <cellStyle name="Normal 8 4 3 2 3 2" xfId="13291"/>
    <cellStyle name="Normal 8 4 3 2 3 2 2" xfId="21316"/>
    <cellStyle name="Normal 8 4 3 2 3 2 2 2" xfId="35341"/>
    <cellStyle name="Normal 8 4 3 2 3 2 3" xfId="27330"/>
    <cellStyle name="Normal 8 4 3 2 3 3" xfId="15306"/>
    <cellStyle name="Normal 8 4 3 2 3 3 2" xfId="23321"/>
    <cellStyle name="Normal 8 4 3 2 3 3 2 2" xfId="37346"/>
    <cellStyle name="Normal 8 4 3 2 3 3 3" xfId="29335"/>
    <cellStyle name="Normal 8 4 3 2 3 4" xfId="17312"/>
    <cellStyle name="Normal 8 4 3 2 3 4 2" xfId="31337"/>
    <cellStyle name="Normal 8 4 3 2 3 5" xfId="19314"/>
    <cellStyle name="Normal 8 4 3 2 3 5 2" xfId="33339"/>
    <cellStyle name="Normal 8 4 3 2 3 6" xfId="25328"/>
    <cellStyle name="Normal 8 4 3 2 4" xfId="13288"/>
    <cellStyle name="Normal 8 4 3 2 4 2" xfId="21313"/>
    <cellStyle name="Normal 8 4 3 2 4 2 2" xfId="35338"/>
    <cellStyle name="Normal 8 4 3 2 4 3" xfId="27327"/>
    <cellStyle name="Normal 8 4 3 2 5" xfId="15303"/>
    <cellStyle name="Normal 8 4 3 2 5 2" xfId="23318"/>
    <cellStyle name="Normal 8 4 3 2 5 2 2" xfId="37343"/>
    <cellStyle name="Normal 8 4 3 2 5 3" xfId="29332"/>
    <cellStyle name="Normal 8 4 3 2 6" xfId="17309"/>
    <cellStyle name="Normal 8 4 3 2 6 2" xfId="31334"/>
    <cellStyle name="Normal 8 4 3 2 7" xfId="19311"/>
    <cellStyle name="Normal 8 4 3 2 7 2" xfId="33336"/>
    <cellStyle name="Normal 8 4 3 2 8" xfId="25325"/>
    <cellStyle name="Normal 8 4 3 3" xfId="2698"/>
    <cellStyle name="Normal 8 4 3 3 2" xfId="2699"/>
    <cellStyle name="Normal 8 4 3 3 2 2" xfId="13293"/>
    <cellStyle name="Normal 8 4 3 3 2 2 2" xfId="21318"/>
    <cellStyle name="Normal 8 4 3 3 2 2 2 2" xfId="35343"/>
    <cellStyle name="Normal 8 4 3 3 2 2 3" xfId="27332"/>
    <cellStyle name="Normal 8 4 3 3 2 3" xfId="15308"/>
    <cellStyle name="Normal 8 4 3 3 2 3 2" xfId="23323"/>
    <cellStyle name="Normal 8 4 3 3 2 3 2 2" xfId="37348"/>
    <cellStyle name="Normal 8 4 3 3 2 3 3" xfId="29337"/>
    <cellStyle name="Normal 8 4 3 3 2 4" xfId="17314"/>
    <cellStyle name="Normal 8 4 3 3 2 4 2" xfId="31339"/>
    <cellStyle name="Normal 8 4 3 3 2 5" xfId="19316"/>
    <cellStyle name="Normal 8 4 3 3 2 5 2" xfId="33341"/>
    <cellStyle name="Normal 8 4 3 3 2 6" xfId="25330"/>
    <cellStyle name="Normal 8 4 3 3 3" xfId="13292"/>
    <cellStyle name="Normal 8 4 3 3 3 2" xfId="21317"/>
    <cellStyle name="Normal 8 4 3 3 3 2 2" xfId="35342"/>
    <cellStyle name="Normal 8 4 3 3 3 3" xfId="27331"/>
    <cellStyle name="Normal 8 4 3 3 4" xfId="15307"/>
    <cellStyle name="Normal 8 4 3 3 4 2" xfId="23322"/>
    <cellStyle name="Normal 8 4 3 3 4 2 2" xfId="37347"/>
    <cellStyle name="Normal 8 4 3 3 4 3" xfId="29336"/>
    <cellStyle name="Normal 8 4 3 3 5" xfId="17313"/>
    <cellStyle name="Normal 8 4 3 3 5 2" xfId="31338"/>
    <cellStyle name="Normal 8 4 3 3 6" xfId="19315"/>
    <cellStyle name="Normal 8 4 3 3 6 2" xfId="33340"/>
    <cellStyle name="Normal 8 4 3 3 7" xfId="25329"/>
    <cellStyle name="Normal 8 4 3 4" xfId="2700"/>
    <cellStyle name="Normal 8 4 3 4 2" xfId="2701"/>
    <cellStyle name="Normal 8 4 3 4 2 2" xfId="13295"/>
    <cellStyle name="Normal 8 4 3 4 2 2 2" xfId="21320"/>
    <cellStyle name="Normal 8 4 3 4 2 2 2 2" xfId="35345"/>
    <cellStyle name="Normal 8 4 3 4 2 2 3" xfId="27334"/>
    <cellStyle name="Normal 8 4 3 4 2 3" xfId="15310"/>
    <cellStyle name="Normal 8 4 3 4 2 3 2" xfId="23325"/>
    <cellStyle name="Normal 8 4 3 4 2 3 2 2" xfId="37350"/>
    <cellStyle name="Normal 8 4 3 4 2 3 3" xfId="29339"/>
    <cellStyle name="Normal 8 4 3 4 2 4" xfId="17316"/>
    <cellStyle name="Normal 8 4 3 4 2 4 2" xfId="31341"/>
    <cellStyle name="Normal 8 4 3 4 2 5" xfId="19318"/>
    <cellStyle name="Normal 8 4 3 4 2 5 2" xfId="33343"/>
    <cellStyle name="Normal 8 4 3 4 2 6" xfId="25332"/>
    <cellStyle name="Normal 8 4 3 4 3" xfId="13294"/>
    <cellStyle name="Normal 8 4 3 4 3 2" xfId="21319"/>
    <cellStyle name="Normal 8 4 3 4 3 2 2" xfId="35344"/>
    <cellStyle name="Normal 8 4 3 4 3 3" xfId="27333"/>
    <cellStyle name="Normal 8 4 3 4 4" xfId="15309"/>
    <cellStyle name="Normal 8 4 3 4 4 2" xfId="23324"/>
    <cellStyle name="Normal 8 4 3 4 4 2 2" xfId="37349"/>
    <cellStyle name="Normal 8 4 3 4 4 3" xfId="29338"/>
    <cellStyle name="Normal 8 4 3 4 5" xfId="17315"/>
    <cellStyle name="Normal 8 4 3 4 5 2" xfId="31340"/>
    <cellStyle name="Normal 8 4 3 4 6" xfId="19317"/>
    <cellStyle name="Normal 8 4 3 4 6 2" xfId="33342"/>
    <cellStyle name="Normal 8 4 3 4 7" xfId="25331"/>
    <cellStyle name="Normal 8 4 3 5" xfId="2702"/>
    <cellStyle name="Normal 8 4 3 5 2" xfId="13296"/>
    <cellStyle name="Normal 8 4 3 5 2 2" xfId="21321"/>
    <cellStyle name="Normal 8 4 3 5 2 2 2" xfId="35346"/>
    <cellStyle name="Normal 8 4 3 5 2 3" xfId="27335"/>
    <cellStyle name="Normal 8 4 3 5 3" xfId="15311"/>
    <cellStyle name="Normal 8 4 3 5 3 2" xfId="23326"/>
    <cellStyle name="Normal 8 4 3 5 3 2 2" xfId="37351"/>
    <cellStyle name="Normal 8 4 3 5 3 3" xfId="29340"/>
    <cellStyle name="Normal 8 4 3 5 4" xfId="17317"/>
    <cellStyle name="Normal 8 4 3 5 4 2" xfId="31342"/>
    <cellStyle name="Normal 8 4 3 5 5" xfId="19319"/>
    <cellStyle name="Normal 8 4 3 5 5 2" xfId="33344"/>
    <cellStyle name="Normal 8 4 3 5 6" xfId="25333"/>
    <cellStyle name="Normal 8 4 3 6" xfId="13287"/>
    <cellStyle name="Normal 8 4 3 6 2" xfId="21312"/>
    <cellStyle name="Normal 8 4 3 6 2 2" xfId="35337"/>
    <cellStyle name="Normal 8 4 3 6 3" xfId="27326"/>
    <cellStyle name="Normal 8 4 3 7" xfId="15302"/>
    <cellStyle name="Normal 8 4 3 7 2" xfId="23317"/>
    <cellStyle name="Normal 8 4 3 7 2 2" xfId="37342"/>
    <cellStyle name="Normal 8 4 3 7 3" xfId="29331"/>
    <cellStyle name="Normal 8 4 3 8" xfId="17308"/>
    <cellStyle name="Normal 8 4 3 8 2" xfId="31333"/>
    <cellStyle name="Normal 8 4 3 9" xfId="19310"/>
    <cellStyle name="Normal 8 4 3 9 2" xfId="33335"/>
    <cellStyle name="Normal 8 4 4" xfId="2703"/>
    <cellStyle name="Normal 8 4 4 2" xfId="2704"/>
    <cellStyle name="Normal 8 4 4 2 2" xfId="2705"/>
    <cellStyle name="Normal 8 4 4 2 2 2" xfId="13299"/>
    <cellStyle name="Normal 8 4 4 2 2 2 2" xfId="21324"/>
    <cellStyle name="Normal 8 4 4 2 2 2 2 2" xfId="35349"/>
    <cellStyle name="Normal 8 4 4 2 2 2 3" xfId="27338"/>
    <cellStyle name="Normal 8 4 4 2 2 3" xfId="15314"/>
    <cellStyle name="Normal 8 4 4 2 2 3 2" xfId="23329"/>
    <cellStyle name="Normal 8 4 4 2 2 3 2 2" xfId="37354"/>
    <cellStyle name="Normal 8 4 4 2 2 3 3" xfId="29343"/>
    <cellStyle name="Normal 8 4 4 2 2 4" xfId="17320"/>
    <cellStyle name="Normal 8 4 4 2 2 4 2" xfId="31345"/>
    <cellStyle name="Normal 8 4 4 2 2 5" xfId="19322"/>
    <cellStyle name="Normal 8 4 4 2 2 5 2" xfId="33347"/>
    <cellStyle name="Normal 8 4 4 2 2 6" xfId="25336"/>
    <cellStyle name="Normal 8 4 4 2 3" xfId="13298"/>
    <cellStyle name="Normal 8 4 4 2 3 2" xfId="21323"/>
    <cellStyle name="Normal 8 4 4 2 3 2 2" xfId="35348"/>
    <cellStyle name="Normal 8 4 4 2 3 3" xfId="27337"/>
    <cellStyle name="Normal 8 4 4 2 4" xfId="15313"/>
    <cellStyle name="Normal 8 4 4 2 4 2" xfId="23328"/>
    <cellStyle name="Normal 8 4 4 2 4 2 2" xfId="37353"/>
    <cellStyle name="Normal 8 4 4 2 4 3" xfId="29342"/>
    <cellStyle name="Normal 8 4 4 2 5" xfId="17319"/>
    <cellStyle name="Normal 8 4 4 2 5 2" xfId="31344"/>
    <cellStyle name="Normal 8 4 4 2 6" xfId="19321"/>
    <cellStyle name="Normal 8 4 4 2 6 2" xfId="33346"/>
    <cellStyle name="Normal 8 4 4 2 7" xfId="25335"/>
    <cellStyle name="Normal 8 4 4 3" xfId="2706"/>
    <cellStyle name="Normal 8 4 4 3 2" xfId="13300"/>
    <cellStyle name="Normal 8 4 4 3 2 2" xfId="21325"/>
    <cellStyle name="Normal 8 4 4 3 2 2 2" xfId="35350"/>
    <cellStyle name="Normal 8 4 4 3 2 3" xfId="27339"/>
    <cellStyle name="Normal 8 4 4 3 3" xfId="15315"/>
    <cellStyle name="Normal 8 4 4 3 3 2" xfId="23330"/>
    <cellStyle name="Normal 8 4 4 3 3 2 2" xfId="37355"/>
    <cellStyle name="Normal 8 4 4 3 3 3" xfId="29344"/>
    <cellStyle name="Normal 8 4 4 3 4" xfId="17321"/>
    <cellStyle name="Normal 8 4 4 3 4 2" xfId="31346"/>
    <cellStyle name="Normal 8 4 4 3 5" xfId="19323"/>
    <cellStyle name="Normal 8 4 4 3 5 2" xfId="33348"/>
    <cellStyle name="Normal 8 4 4 3 6" xfId="25337"/>
    <cellStyle name="Normal 8 4 4 4" xfId="13297"/>
    <cellStyle name="Normal 8 4 4 4 2" xfId="21322"/>
    <cellStyle name="Normal 8 4 4 4 2 2" xfId="35347"/>
    <cellStyle name="Normal 8 4 4 4 3" xfId="27336"/>
    <cellStyle name="Normal 8 4 4 5" xfId="15312"/>
    <cellStyle name="Normal 8 4 4 5 2" xfId="23327"/>
    <cellStyle name="Normal 8 4 4 5 2 2" xfId="37352"/>
    <cellStyle name="Normal 8 4 4 5 3" xfId="29341"/>
    <cellStyle name="Normal 8 4 4 6" xfId="17318"/>
    <cellStyle name="Normal 8 4 4 6 2" xfId="31343"/>
    <cellStyle name="Normal 8 4 4 7" xfId="19320"/>
    <cellStyle name="Normal 8 4 4 7 2" xfId="33345"/>
    <cellStyle name="Normal 8 4 4 8" xfId="25334"/>
    <cellStyle name="Normal 8 4 5" xfId="2707"/>
    <cellStyle name="Normal 8 4 5 2" xfId="2708"/>
    <cellStyle name="Normal 8 4 5 2 2" xfId="13302"/>
    <cellStyle name="Normal 8 4 5 2 2 2" xfId="21327"/>
    <cellStyle name="Normal 8 4 5 2 2 2 2" xfId="35352"/>
    <cellStyle name="Normal 8 4 5 2 2 3" xfId="27341"/>
    <cellStyle name="Normal 8 4 5 2 3" xfId="15317"/>
    <cellStyle name="Normal 8 4 5 2 3 2" xfId="23332"/>
    <cellStyle name="Normal 8 4 5 2 3 2 2" xfId="37357"/>
    <cellStyle name="Normal 8 4 5 2 3 3" xfId="29346"/>
    <cellStyle name="Normal 8 4 5 2 4" xfId="17323"/>
    <cellStyle name="Normal 8 4 5 2 4 2" xfId="31348"/>
    <cellStyle name="Normal 8 4 5 2 5" xfId="19325"/>
    <cellStyle name="Normal 8 4 5 2 5 2" xfId="33350"/>
    <cellStyle name="Normal 8 4 5 2 6" xfId="25339"/>
    <cellStyle name="Normal 8 4 5 3" xfId="13301"/>
    <cellStyle name="Normal 8 4 5 3 2" xfId="21326"/>
    <cellStyle name="Normal 8 4 5 3 2 2" xfId="35351"/>
    <cellStyle name="Normal 8 4 5 3 3" xfId="27340"/>
    <cellStyle name="Normal 8 4 5 4" xfId="15316"/>
    <cellStyle name="Normal 8 4 5 4 2" xfId="23331"/>
    <cellStyle name="Normal 8 4 5 4 2 2" xfId="37356"/>
    <cellStyle name="Normal 8 4 5 4 3" xfId="29345"/>
    <cellStyle name="Normal 8 4 5 5" xfId="17322"/>
    <cellStyle name="Normal 8 4 5 5 2" xfId="31347"/>
    <cellStyle name="Normal 8 4 5 6" xfId="19324"/>
    <cellStyle name="Normal 8 4 5 6 2" xfId="33349"/>
    <cellStyle name="Normal 8 4 5 7" xfId="25338"/>
    <cellStyle name="Normal 8 4 6" xfId="2709"/>
    <cellStyle name="Normal 8 4 6 2" xfId="2710"/>
    <cellStyle name="Normal 8 4 6 2 2" xfId="13304"/>
    <cellStyle name="Normal 8 4 6 2 2 2" xfId="21329"/>
    <cellStyle name="Normal 8 4 6 2 2 2 2" xfId="35354"/>
    <cellStyle name="Normal 8 4 6 2 2 3" xfId="27343"/>
    <cellStyle name="Normal 8 4 6 2 3" xfId="15319"/>
    <cellStyle name="Normal 8 4 6 2 3 2" xfId="23334"/>
    <cellStyle name="Normal 8 4 6 2 3 2 2" xfId="37359"/>
    <cellStyle name="Normal 8 4 6 2 3 3" xfId="29348"/>
    <cellStyle name="Normal 8 4 6 2 4" xfId="17325"/>
    <cellStyle name="Normal 8 4 6 2 4 2" xfId="31350"/>
    <cellStyle name="Normal 8 4 6 2 5" xfId="19327"/>
    <cellStyle name="Normal 8 4 6 2 5 2" xfId="33352"/>
    <cellStyle name="Normal 8 4 6 2 6" xfId="25341"/>
    <cellStyle name="Normal 8 4 6 3" xfId="13303"/>
    <cellStyle name="Normal 8 4 6 3 2" xfId="21328"/>
    <cellStyle name="Normal 8 4 6 3 2 2" xfId="35353"/>
    <cellStyle name="Normal 8 4 6 3 3" xfId="27342"/>
    <cellStyle name="Normal 8 4 6 4" xfId="15318"/>
    <cellStyle name="Normal 8 4 6 4 2" xfId="23333"/>
    <cellStyle name="Normal 8 4 6 4 2 2" xfId="37358"/>
    <cellStyle name="Normal 8 4 6 4 3" xfId="29347"/>
    <cellStyle name="Normal 8 4 6 5" xfId="17324"/>
    <cellStyle name="Normal 8 4 6 5 2" xfId="31349"/>
    <cellStyle name="Normal 8 4 6 6" xfId="19326"/>
    <cellStyle name="Normal 8 4 6 6 2" xfId="33351"/>
    <cellStyle name="Normal 8 4 6 7" xfId="25340"/>
    <cellStyle name="Normal 8 4 7" xfId="2711"/>
    <cellStyle name="Normal 8 4 7 2" xfId="13305"/>
    <cellStyle name="Normal 8 4 7 2 2" xfId="21330"/>
    <cellStyle name="Normal 8 4 7 2 2 2" xfId="35355"/>
    <cellStyle name="Normal 8 4 7 2 3" xfId="27344"/>
    <cellStyle name="Normal 8 4 7 3" xfId="15320"/>
    <cellStyle name="Normal 8 4 7 3 2" xfId="23335"/>
    <cellStyle name="Normal 8 4 7 3 2 2" xfId="37360"/>
    <cellStyle name="Normal 8 4 7 3 3" xfId="29349"/>
    <cellStyle name="Normal 8 4 7 4" xfId="17326"/>
    <cellStyle name="Normal 8 4 7 4 2" xfId="31351"/>
    <cellStyle name="Normal 8 4 7 5" xfId="19328"/>
    <cellStyle name="Normal 8 4 7 5 2" xfId="33353"/>
    <cellStyle name="Normal 8 4 7 6" xfId="25342"/>
    <cellStyle name="Normal 8 4 8" xfId="13266"/>
    <cellStyle name="Normal 8 4 8 2" xfId="21291"/>
    <cellStyle name="Normal 8 4 8 2 2" xfId="35316"/>
    <cellStyle name="Normal 8 4 8 3" xfId="27305"/>
    <cellStyle name="Normal 8 4 9" xfId="15281"/>
    <cellStyle name="Normal 8 4 9 2" xfId="23296"/>
    <cellStyle name="Normal 8 4 9 2 2" xfId="37321"/>
    <cellStyle name="Normal 8 4 9 3" xfId="29310"/>
    <cellStyle name="Normal 8 5" xfId="2712"/>
    <cellStyle name="Normal 8 5 10" xfId="19329"/>
    <cellStyle name="Normal 8 5 10 2" xfId="33354"/>
    <cellStyle name="Normal 8 5 11" xfId="25343"/>
    <cellStyle name="Normal 8 5 2" xfId="2713"/>
    <cellStyle name="Normal 8 5 2 10" xfId="25344"/>
    <cellStyle name="Normal 8 5 2 2" xfId="2714"/>
    <cellStyle name="Normal 8 5 2 2 2" xfId="2715"/>
    <cellStyle name="Normal 8 5 2 2 2 2" xfId="2716"/>
    <cellStyle name="Normal 8 5 2 2 2 2 2" xfId="13310"/>
    <cellStyle name="Normal 8 5 2 2 2 2 2 2" xfId="21335"/>
    <cellStyle name="Normal 8 5 2 2 2 2 2 2 2" xfId="35360"/>
    <cellStyle name="Normal 8 5 2 2 2 2 2 3" xfId="27349"/>
    <cellStyle name="Normal 8 5 2 2 2 2 3" xfId="15325"/>
    <cellStyle name="Normal 8 5 2 2 2 2 3 2" xfId="23340"/>
    <cellStyle name="Normal 8 5 2 2 2 2 3 2 2" xfId="37365"/>
    <cellStyle name="Normal 8 5 2 2 2 2 3 3" xfId="29354"/>
    <cellStyle name="Normal 8 5 2 2 2 2 4" xfId="17331"/>
    <cellStyle name="Normal 8 5 2 2 2 2 4 2" xfId="31356"/>
    <cellStyle name="Normal 8 5 2 2 2 2 5" xfId="19333"/>
    <cellStyle name="Normal 8 5 2 2 2 2 5 2" xfId="33358"/>
    <cellStyle name="Normal 8 5 2 2 2 2 6" xfId="25347"/>
    <cellStyle name="Normal 8 5 2 2 2 3" xfId="13309"/>
    <cellStyle name="Normal 8 5 2 2 2 3 2" xfId="21334"/>
    <cellStyle name="Normal 8 5 2 2 2 3 2 2" xfId="35359"/>
    <cellStyle name="Normal 8 5 2 2 2 3 3" xfId="27348"/>
    <cellStyle name="Normal 8 5 2 2 2 4" xfId="15324"/>
    <cellStyle name="Normal 8 5 2 2 2 4 2" xfId="23339"/>
    <cellStyle name="Normal 8 5 2 2 2 4 2 2" xfId="37364"/>
    <cellStyle name="Normal 8 5 2 2 2 4 3" xfId="29353"/>
    <cellStyle name="Normal 8 5 2 2 2 5" xfId="17330"/>
    <cellStyle name="Normal 8 5 2 2 2 5 2" xfId="31355"/>
    <cellStyle name="Normal 8 5 2 2 2 6" xfId="19332"/>
    <cellStyle name="Normal 8 5 2 2 2 6 2" xfId="33357"/>
    <cellStyle name="Normal 8 5 2 2 2 7" xfId="25346"/>
    <cellStyle name="Normal 8 5 2 2 3" xfId="2717"/>
    <cellStyle name="Normal 8 5 2 2 3 2" xfId="13311"/>
    <cellStyle name="Normal 8 5 2 2 3 2 2" xfId="21336"/>
    <cellStyle name="Normal 8 5 2 2 3 2 2 2" xfId="35361"/>
    <cellStyle name="Normal 8 5 2 2 3 2 3" xfId="27350"/>
    <cellStyle name="Normal 8 5 2 2 3 3" xfId="15326"/>
    <cellStyle name="Normal 8 5 2 2 3 3 2" xfId="23341"/>
    <cellStyle name="Normal 8 5 2 2 3 3 2 2" xfId="37366"/>
    <cellStyle name="Normal 8 5 2 2 3 3 3" xfId="29355"/>
    <cellStyle name="Normal 8 5 2 2 3 4" xfId="17332"/>
    <cellStyle name="Normal 8 5 2 2 3 4 2" xfId="31357"/>
    <cellStyle name="Normal 8 5 2 2 3 5" xfId="19334"/>
    <cellStyle name="Normal 8 5 2 2 3 5 2" xfId="33359"/>
    <cellStyle name="Normal 8 5 2 2 3 6" xfId="25348"/>
    <cellStyle name="Normal 8 5 2 2 4" xfId="13308"/>
    <cellStyle name="Normal 8 5 2 2 4 2" xfId="21333"/>
    <cellStyle name="Normal 8 5 2 2 4 2 2" xfId="35358"/>
    <cellStyle name="Normal 8 5 2 2 4 3" xfId="27347"/>
    <cellStyle name="Normal 8 5 2 2 5" xfId="15323"/>
    <cellStyle name="Normal 8 5 2 2 5 2" xfId="23338"/>
    <cellStyle name="Normal 8 5 2 2 5 2 2" xfId="37363"/>
    <cellStyle name="Normal 8 5 2 2 5 3" xfId="29352"/>
    <cellStyle name="Normal 8 5 2 2 6" xfId="17329"/>
    <cellStyle name="Normal 8 5 2 2 6 2" xfId="31354"/>
    <cellStyle name="Normal 8 5 2 2 7" xfId="19331"/>
    <cellStyle name="Normal 8 5 2 2 7 2" xfId="33356"/>
    <cellStyle name="Normal 8 5 2 2 8" xfId="25345"/>
    <cellStyle name="Normal 8 5 2 3" xfId="2718"/>
    <cellStyle name="Normal 8 5 2 3 2" xfId="2719"/>
    <cellStyle name="Normal 8 5 2 3 2 2" xfId="13313"/>
    <cellStyle name="Normal 8 5 2 3 2 2 2" xfId="21338"/>
    <cellStyle name="Normal 8 5 2 3 2 2 2 2" xfId="35363"/>
    <cellStyle name="Normal 8 5 2 3 2 2 3" xfId="27352"/>
    <cellStyle name="Normal 8 5 2 3 2 3" xfId="15328"/>
    <cellStyle name="Normal 8 5 2 3 2 3 2" xfId="23343"/>
    <cellStyle name="Normal 8 5 2 3 2 3 2 2" xfId="37368"/>
    <cellStyle name="Normal 8 5 2 3 2 3 3" xfId="29357"/>
    <cellStyle name="Normal 8 5 2 3 2 4" xfId="17334"/>
    <cellStyle name="Normal 8 5 2 3 2 4 2" xfId="31359"/>
    <cellStyle name="Normal 8 5 2 3 2 5" xfId="19336"/>
    <cellStyle name="Normal 8 5 2 3 2 5 2" xfId="33361"/>
    <cellStyle name="Normal 8 5 2 3 2 6" xfId="25350"/>
    <cellStyle name="Normal 8 5 2 3 3" xfId="13312"/>
    <cellStyle name="Normal 8 5 2 3 3 2" xfId="21337"/>
    <cellStyle name="Normal 8 5 2 3 3 2 2" xfId="35362"/>
    <cellStyle name="Normal 8 5 2 3 3 3" xfId="27351"/>
    <cellStyle name="Normal 8 5 2 3 4" xfId="15327"/>
    <cellStyle name="Normal 8 5 2 3 4 2" xfId="23342"/>
    <cellStyle name="Normal 8 5 2 3 4 2 2" xfId="37367"/>
    <cellStyle name="Normal 8 5 2 3 4 3" xfId="29356"/>
    <cellStyle name="Normal 8 5 2 3 5" xfId="17333"/>
    <cellStyle name="Normal 8 5 2 3 5 2" xfId="31358"/>
    <cellStyle name="Normal 8 5 2 3 6" xfId="19335"/>
    <cellStyle name="Normal 8 5 2 3 6 2" xfId="33360"/>
    <cellStyle name="Normal 8 5 2 3 7" xfId="25349"/>
    <cellStyle name="Normal 8 5 2 4" xfId="2720"/>
    <cellStyle name="Normal 8 5 2 4 2" xfId="2721"/>
    <cellStyle name="Normal 8 5 2 4 2 2" xfId="13315"/>
    <cellStyle name="Normal 8 5 2 4 2 2 2" xfId="21340"/>
    <cellStyle name="Normal 8 5 2 4 2 2 2 2" xfId="35365"/>
    <cellStyle name="Normal 8 5 2 4 2 2 3" xfId="27354"/>
    <cellStyle name="Normal 8 5 2 4 2 3" xfId="15330"/>
    <cellStyle name="Normal 8 5 2 4 2 3 2" xfId="23345"/>
    <cellStyle name="Normal 8 5 2 4 2 3 2 2" xfId="37370"/>
    <cellStyle name="Normal 8 5 2 4 2 3 3" xfId="29359"/>
    <cellStyle name="Normal 8 5 2 4 2 4" xfId="17336"/>
    <cellStyle name="Normal 8 5 2 4 2 4 2" xfId="31361"/>
    <cellStyle name="Normal 8 5 2 4 2 5" xfId="19338"/>
    <cellStyle name="Normal 8 5 2 4 2 5 2" xfId="33363"/>
    <cellStyle name="Normal 8 5 2 4 2 6" xfId="25352"/>
    <cellStyle name="Normal 8 5 2 4 3" xfId="13314"/>
    <cellStyle name="Normal 8 5 2 4 3 2" xfId="21339"/>
    <cellStyle name="Normal 8 5 2 4 3 2 2" xfId="35364"/>
    <cellStyle name="Normal 8 5 2 4 3 3" xfId="27353"/>
    <cellStyle name="Normal 8 5 2 4 4" xfId="15329"/>
    <cellStyle name="Normal 8 5 2 4 4 2" xfId="23344"/>
    <cellStyle name="Normal 8 5 2 4 4 2 2" xfId="37369"/>
    <cellStyle name="Normal 8 5 2 4 4 3" xfId="29358"/>
    <cellStyle name="Normal 8 5 2 4 5" xfId="17335"/>
    <cellStyle name="Normal 8 5 2 4 5 2" xfId="31360"/>
    <cellStyle name="Normal 8 5 2 4 6" xfId="19337"/>
    <cellStyle name="Normal 8 5 2 4 6 2" xfId="33362"/>
    <cellStyle name="Normal 8 5 2 4 7" xfId="25351"/>
    <cellStyle name="Normal 8 5 2 5" xfId="2722"/>
    <cellStyle name="Normal 8 5 2 5 2" xfId="13316"/>
    <cellStyle name="Normal 8 5 2 5 2 2" xfId="21341"/>
    <cellStyle name="Normal 8 5 2 5 2 2 2" xfId="35366"/>
    <cellStyle name="Normal 8 5 2 5 2 3" xfId="27355"/>
    <cellStyle name="Normal 8 5 2 5 3" xfId="15331"/>
    <cellStyle name="Normal 8 5 2 5 3 2" xfId="23346"/>
    <cellStyle name="Normal 8 5 2 5 3 2 2" xfId="37371"/>
    <cellStyle name="Normal 8 5 2 5 3 3" xfId="29360"/>
    <cellStyle name="Normal 8 5 2 5 4" xfId="17337"/>
    <cellStyle name="Normal 8 5 2 5 4 2" xfId="31362"/>
    <cellStyle name="Normal 8 5 2 5 5" xfId="19339"/>
    <cellStyle name="Normal 8 5 2 5 5 2" xfId="33364"/>
    <cellStyle name="Normal 8 5 2 5 6" xfId="25353"/>
    <cellStyle name="Normal 8 5 2 6" xfId="13307"/>
    <cellStyle name="Normal 8 5 2 6 2" xfId="21332"/>
    <cellStyle name="Normal 8 5 2 6 2 2" xfId="35357"/>
    <cellStyle name="Normal 8 5 2 6 3" xfId="27346"/>
    <cellStyle name="Normal 8 5 2 7" xfId="15322"/>
    <cellStyle name="Normal 8 5 2 7 2" xfId="23337"/>
    <cellStyle name="Normal 8 5 2 7 2 2" xfId="37362"/>
    <cellStyle name="Normal 8 5 2 7 3" xfId="29351"/>
    <cellStyle name="Normal 8 5 2 8" xfId="17328"/>
    <cellStyle name="Normal 8 5 2 8 2" xfId="31353"/>
    <cellStyle name="Normal 8 5 2 9" xfId="19330"/>
    <cellStyle name="Normal 8 5 2 9 2" xfId="33355"/>
    <cellStyle name="Normal 8 5 3" xfId="2723"/>
    <cellStyle name="Normal 8 5 3 2" xfId="2724"/>
    <cellStyle name="Normal 8 5 3 2 2" xfId="2725"/>
    <cellStyle name="Normal 8 5 3 2 2 2" xfId="13319"/>
    <cellStyle name="Normal 8 5 3 2 2 2 2" xfId="21344"/>
    <cellStyle name="Normal 8 5 3 2 2 2 2 2" xfId="35369"/>
    <cellStyle name="Normal 8 5 3 2 2 2 3" xfId="27358"/>
    <cellStyle name="Normal 8 5 3 2 2 3" xfId="15334"/>
    <cellStyle name="Normal 8 5 3 2 2 3 2" xfId="23349"/>
    <cellStyle name="Normal 8 5 3 2 2 3 2 2" xfId="37374"/>
    <cellStyle name="Normal 8 5 3 2 2 3 3" xfId="29363"/>
    <cellStyle name="Normal 8 5 3 2 2 4" xfId="17340"/>
    <cellStyle name="Normal 8 5 3 2 2 4 2" xfId="31365"/>
    <cellStyle name="Normal 8 5 3 2 2 5" xfId="19342"/>
    <cellStyle name="Normal 8 5 3 2 2 5 2" xfId="33367"/>
    <cellStyle name="Normal 8 5 3 2 2 6" xfId="25356"/>
    <cellStyle name="Normal 8 5 3 2 3" xfId="13318"/>
    <cellStyle name="Normal 8 5 3 2 3 2" xfId="21343"/>
    <cellStyle name="Normal 8 5 3 2 3 2 2" xfId="35368"/>
    <cellStyle name="Normal 8 5 3 2 3 3" xfId="27357"/>
    <cellStyle name="Normal 8 5 3 2 4" xfId="15333"/>
    <cellStyle name="Normal 8 5 3 2 4 2" xfId="23348"/>
    <cellStyle name="Normal 8 5 3 2 4 2 2" xfId="37373"/>
    <cellStyle name="Normal 8 5 3 2 4 3" xfId="29362"/>
    <cellStyle name="Normal 8 5 3 2 5" xfId="17339"/>
    <cellStyle name="Normal 8 5 3 2 5 2" xfId="31364"/>
    <cellStyle name="Normal 8 5 3 2 6" xfId="19341"/>
    <cellStyle name="Normal 8 5 3 2 6 2" xfId="33366"/>
    <cellStyle name="Normal 8 5 3 2 7" xfId="25355"/>
    <cellStyle name="Normal 8 5 3 3" xfId="2726"/>
    <cellStyle name="Normal 8 5 3 3 2" xfId="13320"/>
    <cellStyle name="Normal 8 5 3 3 2 2" xfId="21345"/>
    <cellStyle name="Normal 8 5 3 3 2 2 2" xfId="35370"/>
    <cellStyle name="Normal 8 5 3 3 2 3" xfId="27359"/>
    <cellStyle name="Normal 8 5 3 3 3" xfId="15335"/>
    <cellStyle name="Normal 8 5 3 3 3 2" xfId="23350"/>
    <cellStyle name="Normal 8 5 3 3 3 2 2" xfId="37375"/>
    <cellStyle name="Normal 8 5 3 3 3 3" xfId="29364"/>
    <cellStyle name="Normal 8 5 3 3 4" xfId="17341"/>
    <cellStyle name="Normal 8 5 3 3 4 2" xfId="31366"/>
    <cellStyle name="Normal 8 5 3 3 5" xfId="19343"/>
    <cellStyle name="Normal 8 5 3 3 5 2" xfId="33368"/>
    <cellStyle name="Normal 8 5 3 3 6" xfId="25357"/>
    <cellStyle name="Normal 8 5 3 4" xfId="13317"/>
    <cellStyle name="Normal 8 5 3 4 2" xfId="21342"/>
    <cellStyle name="Normal 8 5 3 4 2 2" xfId="35367"/>
    <cellStyle name="Normal 8 5 3 4 3" xfId="27356"/>
    <cellStyle name="Normal 8 5 3 5" xfId="15332"/>
    <cellStyle name="Normal 8 5 3 5 2" xfId="23347"/>
    <cellStyle name="Normal 8 5 3 5 2 2" xfId="37372"/>
    <cellStyle name="Normal 8 5 3 5 3" xfId="29361"/>
    <cellStyle name="Normal 8 5 3 6" xfId="17338"/>
    <cellStyle name="Normal 8 5 3 6 2" xfId="31363"/>
    <cellStyle name="Normal 8 5 3 7" xfId="19340"/>
    <cellStyle name="Normal 8 5 3 7 2" xfId="33365"/>
    <cellStyle name="Normal 8 5 3 8" xfId="25354"/>
    <cellStyle name="Normal 8 5 4" xfId="2727"/>
    <cellStyle name="Normal 8 5 4 2" xfId="2728"/>
    <cellStyle name="Normal 8 5 4 2 2" xfId="13322"/>
    <cellStyle name="Normal 8 5 4 2 2 2" xfId="21347"/>
    <cellStyle name="Normal 8 5 4 2 2 2 2" xfId="35372"/>
    <cellStyle name="Normal 8 5 4 2 2 3" xfId="27361"/>
    <cellStyle name="Normal 8 5 4 2 3" xfId="15337"/>
    <cellStyle name="Normal 8 5 4 2 3 2" xfId="23352"/>
    <cellStyle name="Normal 8 5 4 2 3 2 2" xfId="37377"/>
    <cellStyle name="Normal 8 5 4 2 3 3" xfId="29366"/>
    <cellStyle name="Normal 8 5 4 2 4" xfId="17343"/>
    <cellStyle name="Normal 8 5 4 2 4 2" xfId="31368"/>
    <cellStyle name="Normal 8 5 4 2 5" xfId="19345"/>
    <cellStyle name="Normal 8 5 4 2 5 2" xfId="33370"/>
    <cellStyle name="Normal 8 5 4 2 6" xfId="25359"/>
    <cellStyle name="Normal 8 5 4 3" xfId="13321"/>
    <cellStyle name="Normal 8 5 4 3 2" xfId="21346"/>
    <cellStyle name="Normal 8 5 4 3 2 2" xfId="35371"/>
    <cellStyle name="Normal 8 5 4 3 3" xfId="27360"/>
    <cellStyle name="Normal 8 5 4 4" xfId="15336"/>
    <cellStyle name="Normal 8 5 4 4 2" xfId="23351"/>
    <cellStyle name="Normal 8 5 4 4 2 2" xfId="37376"/>
    <cellStyle name="Normal 8 5 4 4 3" xfId="29365"/>
    <cellStyle name="Normal 8 5 4 5" xfId="17342"/>
    <cellStyle name="Normal 8 5 4 5 2" xfId="31367"/>
    <cellStyle name="Normal 8 5 4 6" xfId="19344"/>
    <cellStyle name="Normal 8 5 4 6 2" xfId="33369"/>
    <cellStyle name="Normal 8 5 4 7" xfId="25358"/>
    <cellStyle name="Normal 8 5 5" xfId="2729"/>
    <cellStyle name="Normal 8 5 5 2" xfId="2730"/>
    <cellStyle name="Normal 8 5 5 2 2" xfId="13324"/>
    <cellStyle name="Normal 8 5 5 2 2 2" xfId="21349"/>
    <cellStyle name="Normal 8 5 5 2 2 2 2" xfId="35374"/>
    <cellStyle name="Normal 8 5 5 2 2 3" xfId="27363"/>
    <cellStyle name="Normal 8 5 5 2 3" xfId="15339"/>
    <cellStyle name="Normal 8 5 5 2 3 2" xfId="23354"/>
    <cellStyle name="Normal 8 5 5 2 3 2 2" xfId="37379"/>
    <cellStyle name="Normal 8 5 5 2 3 3" xfId="29368"/>
    <cellStyle name="Normal 8 5 5 2 4" xfId="17345"/>
    <cellStyle name="Normal 8 5 5 2 4 2" xfId="31370"/>
    <cellStyle name="Normal 8 5 5 2 5" xfId="19347"/>
    <cellStyle name="Normal 8 5 5 2 5 2" xfId="33372"/>
    <cellStyle name="Normal 8 5 5 2 6" xfId="25361"/>
    <cellStyle name="Normal 8 5 5 3" xfId="13323"/>
    <cellStyle name="Normal 8 5 5 3 2" xfId="21348"/>
    <cellStyle name="Normal 8 5 5 3 2 2" xfId="35373"/>
    <cellStyle name="Normal 8 5 5 3 3" xfId="27362"/>
    <cellStyle name="Normal 8 5 5 4" xfId="15338"/>
    <cellStyle name="Normal 8 5 5 4 2" xfId="23353"/>
    <cellStyle name="Normal 8 5 5 4 2 2" xfId="37378"/>
    <cellStyle name="Normal 8 5 5 4 3" xfId="29367"/>
    <cellStyle name="Normal 8 5 5 5" xfId="17344"/>
    <cellStyle name="Normal 8 5 5 5 2" xfId="31369"/>
    <cellStyle name="Normal 8 5 5 6" xfId="19346"/>
    <cellStyle name="Normal 8 5 5 6 2" xfId="33371"/>
    <cellStyle name="Normal 8 5 5 7" xfId="25360"/>
    <cellStyle name="Normal 8 5 6" xfId="2731"/>
    <cellStyle name="Normal 8 5 6 2" xfId="13325"/>
    <cellStyle name="Normal 8 5 6 2 2" xfId="21350"/>
    <cellStyle name="Normal 8 5 6 2 2 2" xfId="35375"/>
    <cellStyle name="Normal 8 5 6 2 3" xfId="27364"/>
    <cellStyle name="Normal 8 5 6 3" xfId="15340"/>
    <cellStyle name="Normal 8 5 6 3 2" xfId="23355"/>
    <cellStyle name="Normal 8 5 6 3 2 2" xfId="37380"/>
    <cellStyle name="Normal 8 5 6 3 3" xfId="29369"/>
    <cellStyle name="Normal 8 5 6 4" xfId="17346"/>
    <cellStyle name="Normal 8 5 6 4 2" xfId="31371"/>
    <cellStyle name="Normal 8 5 6 5" xfId="19348"/>
    <cellStyle name="Normal 8 5 6 5 2" xfId="33373"/>
    <cellStyle name="Normal 8 5 6 6" xfId="25362"/>
    <cellStyle name="Normal 8 5 7" xfId="13306"/>
    <cellStyle name="Normal 8 5 7 2" xfId="21331"/>
    <cellStyle name="Normal 8 5 7 2 2" xfId="35356"/>
    <cellStyle name="Normal 8 5 7 3" xfId="27345"/>
    <cellStyle name="Normal 8 5 8" xfId="15321"/>
    <cellStyle name="Normal 8 5 8 2" xfId="23336"/>
    <cellStyle name="Normal 8 5 8 2 2" xfId="37361"/>
    <cellStyle name="Normal 8 5 8 3" xfId="29350"/>
    <cellStyle name="Normal 8 5 9" xfId="17327"/>
    <cellStyle name="Normal 8 5 9 2" xfId="31352"/>
    <cellStyle name="Normal 8 6" xfId="2732"/>
    <cellStyle name="Normal 8 6 10" xfId="25363"/>
    <cellStyle name="Normal 8 6 2" xfId="2733"/>
    <cellStyle name="Normal 8 6 2 2" xfId="2734"/>
    <cellStyle name="Normal 8 6 2 2 2" xfId="2735"/>
    <cellStyle name="Normal 8 6 2 2 2 2" xfId="13329"/>
    <cellStyle name="Normal 8 6 2 2 2 2 2" xfId="21354"/>
    <cellStyle name="Normal 8 6 2 2 2 2 2 2" xfId="35379"/>
    <cellStyle name="Normal 8 6 2 2 2 2 3" xfId="27368"/>
    <cellStyle name="Normal 8 6 2 2 2 3" xfId="15344"/>
    <cellStyle name="Normal 8 6 2 2 2 3 2" xfId="23359"/>
    <cellStyle name="Normal 8 6 2 2 2 3 2 2" xfId="37384"/>
    <cellStyle name="Normal 8 6 2 2 2 3 3" xfId="29373"/>
    <cellStyle name="Normal 8 6 2 2 2 4" xfId="17350"/>
    <cellStyle name="Normal 8 6 2 2 2 4 2" xfId="31375"/>
    <cellStyle name="Normal 8 6 2 2 2 5" xfId="19352"/>
    <cellStyle name="Normal 8 6 2 2 2 5 2" xfId="33377"/>
    <cellStyle name="Normal 8 6 2 2 2 6" xfId="25366"/>
    <cellStyle name="Normal 8 6 2 2 3" xfId="13328"/>
    <cellStyle name="Normal 8 6 2 2 3 2" xfId="21353"/>
    <cellStyle name="Normal 8 6 2 2 3 2 2" xfId="35378"/>
    <cellStyle name="Normal 8 6 2 2 3 3" xfId="27367"/>
    <cellStyle name="Normal 8 6 2 2 4" xfId="15343"/>
    <cellStyle name="Normal 8 6 2 2 4 2" xfId="23358"/>
    <cellStyle name="Normal 8 6 2 2 4 2 2" xfId="37383"/>
    <cellStyle name="Normal 8 6 2 2 4 3" xfId="29372"/>
    <cellStyle name="Normal 8 6 2 2 5" xfId="17349"/>
    <cellStyle name="Normal 8 6 2 2 5 2" xfId="31374"/>
    <cellStyle name="Normal 8 6 2 2 6" xfId="19351"/>
    <cellStyle name="Normal 8 6 2 2 6 2" xfId="33376"/>
    <cellStyle name="Normal 8 6 2 2 7" xfId="25365"/>
    <cellStyle name="Normal 8 6 2 3" xfId="2736"/>
    <cellStyle name="Normal 8 6 2 3 2" xfId="13330"/>
    <cellStyle name="Normal 8 6 2 3 2 2" xfId="21355"/>
    <cellStyle name="Normal 8 6 2 3 2 2 2" xfId="35380"/>
    <cellStyle name="Normal 8 6 2 3 2 3" xfId="27369"/>
    <cellStyle name="Normal 8 6 2 3 3" xfId="15345"/>
    <cellStyle name="Normal 8 6 2 3 3 2" xfId="23360"/>
    <cellStyle name="Normal 8 6 2 3 3 2 2" xfId="37385"/>
    <cellStyle name="Normal 8 6 2 3 3 3" xfId="29374"/>
    <cellStyle name="Normal 8 6 2 3 4" xfId="17351"/>
    <cellStyle name="Normal 8 6 2 3 4 2" xfId="31376"/>
    <cellStyle name="Normal 8 6 2 3 5" xfId="19353"/>
    <cellStyle name="Normal 8 6 2 3 5 2" xfId="33378"/>
    <cellStyle name="Normal 8 6 2 3 6" xfId="25367"/>
    <cellStyle name="Normal 8 6 2 4" xfId="13327"/>
    <cellStyle name="Normal 8 6 2 4 2" xfId="21352"/>
    <cellStyle name="Normal 8 6 2 4 2 2" xfId="35377"/>
    <cellStyle name="Normal 8 6 2 4 3" xfId="27366"/>
    <cellStyle name="Normal 8 6 2 5" xfId="15342"/>
    <cellStyle name="Normal 8 6 2 5 2" xfId="23357"/>
    <cellStyle name="Normal 8 6 2 5 2 2" xfId="37382"/>
    <cellStyle name="Normal 8 6 2 5 3" xfId="29371"/>
    <cellStyle name="Normal 8 6 2 6" xfId="17348"/>
    <cellStyle name="Normal 8 6 2 6 2" xfId="31373"/>
    <cellStyle name="Normal 8 6 2 7" xfId="19350"/>
    <cellStyle name="Normal 8 6 2 7 2" xfId="33375"/>
    <cellStyle name="Normal 8 6 2 8" xfId="25364"/>
    <cellStyle name="Normal 8 6 3" xfId="2737"/>
    <cellStyle name="Normal 8 6 3 2" xfId="2738"/>
    <cellStyle name="Normal 8 6 3 2 2" xfId="13332"/>
    <cellStyle name="Normal 8 6 3 2 2 2" xfId="21357"/>
    <cellStyle name="Normal 8 6 3 2 2 2 2" xfId="35382"/>
    <cellStyle name="Normal 8 6 3 2 2 3" xfId="27371"/>
    <cellStyle name="Normal 8 6 3 2 3" xfId="15347"/>
    <cellStyle name="Normal 8 6 3 2 3 2" xfId="23362"/>
    <cellStyle name="Normal 8 6 3 2 3 2 2" xfId="37387"/>
    <cellStyle name="Normal 8 6 3 2 3 3" xfId="29376"/>
    <cellStyle name="Normal 8 6 3 2 4" xfId="17353"/>
    <cellStyle name="Normal 8 6 3 2 4 2" xfId="31378"/>
    <cellStyle name="Normal 8 6 3 2 5" xfId="19355"/>
    <cellStyle name="Normal 8 6 3 2 5 2" xfId="33380"/>
    <cellStyle name="Normal 8 6 3 2 6" xfId="25369"/>
    <cellStyle name="Normal 8 6 3 3" xfId="13331"/>
    <cellStyle name="Normal 8 6 3 3 2" xfId="21356"/>
    <cellStyle name="Normal 8 6 3 3 2 2" xfId="35381"/>
    <cellStyle name="Normal 8 6 3 3 3" xfId="27370"/>
    <cellStyle name="Normal 8 6 3 4" xfId="15346"/>
    <cellStyle name="Normal 8 6 3 4 2" xfId="23361"/>
    <cellStyle name="Normal 8 6 3 4 2 2" xfId="37386"/>
    <cellStyle name="Normal 8 6 3 4 3" xfId="29375"/>
    <cellStyle name="Normal 8 6 3 5" xfId="17352"/>
    <cellStyle name="Normal 8 6 3 5 2" xfId="31377"/>
    <cellStyle name="Normal 8 6 3 6" xfId="19354"/>
    <cellStyle name="Normal 8 6 3 6 2" xfId="33379"/>
    <cellStyle name="Normal 8 6 3 7" xfId="25368"/>
    <cellStyle name="Normal 8 6 4" xfId="2739"/>
    <cellStyle name="Normal 8 6 4 2" xfId="2740"/>
    <cellStyle name="Normal 8 6 4 2 2" xfId="13334"/>
    <cellStyle name="Normal 8 6 4 2 2 2" xfId="21359"/>
    <cellStyle name="Normal 8 6 4 2 2 2 2" xfId="35384"/>
    <cellStyle name="Normal 8 6 4 2 2 3" xfId="27373"/>
    <cellStyle name="Normal 8 6 4 2 3" xfId="15349"/>
    <cellStyle name="Normal 8 6 4 2 3 2" xfId="23364"/>
    <cellStyle name="Normal 8 6 4 2 3 2 2" xfId="37389"/>
    <cellStyle name="Normal 8 6 4 2 3 3" xfId="29378"/>
    <cellStyle name="Normal 8 6 4 2 4" xfId="17355"/>
    <cellStyle name="Normal 8 6 4 2 4 2" xfId="31380"/>
    <cellStyle name="Normal 8 6 4 2 5" xfId="19357"/>
    <cellStyle name="Normal 8 6 4 2 5 2" xfId="33382"/>
    <cellStyle name="Normal 8 6 4 2 6" xfId="25371"/>
    <cellStyle name="Normal 8 6 4 3" xfId="13333"/>
    <cellStyle name="Normal 8 6 4 3 2" xfId="21358"/>
    <cellStyle name="Normal 8 6 4 3 2 2" xfId="35383"/>
    <cellStyle name="Normal 8 6 4 3 3" xfId="27372"/>
    <cellStyle name="Normal 8 6 4 4" xfId="15348"/>
    <cellStyle name="Normal 8 6 4 4 2" xfId="23363"/>
    <cellStyle name="Normal 8 6 4 4 2 2" xfId="37388"/>
    <cellStyle name="Normal 8 6 4 4 3" xfId="29377"/>
    <cellStyle name="Normal 8 6 4 5" xfId="17354"/>
    <cellStyle name="Normal 8 6 4 5 2" xfId="31379"/>
    <cellStyle name="Normal 8 6 4 6" xfId="19356"/>
    <cellStyle name="Normal 8 6 4 6 2" xfId="33381"/>
    <cellStyle name="Normal 8 6 4 7" xfId="25370"/>
    <cellStyle name="Normal 8 6 5" xfId="2741"/>
    <cellStyle name="Normal 8 6 5 2" xfId="13335"/>
    <cellStyle name="Normal 8 6 5 2 2" xfId="21360"/>
    <cellStyle name="Normal 8 6 5 2 2 2" xfId="35385"/>
    <cellStyle name="Normal 8 6 5 2 3" xfId="27374"/>
    <cellStyle name="Normal 8 6 5 3" xfId="15350"/>
    <cellStyle name="Normal 8 6 5 3 2" xfId="23365"/>
    <cellStyle name="Normal 8 6 5 3 2 2" xfId="37390"/>
    <cellStyle name="Normal 8 6 5 3 3" xfId="29379"/>
    <cellStyle name="Normal 8 6 5 4" xfId="17356"/>
    <cellStyle name="Normal 8 6 5 4 2" xfId="31381"/>
    <cellStyle name="Normal 8 6 5 5" xfId="19358"/>
    <cellStyle name="Normal 8 6 5 5 2" xfId="33383"/>
    <cellStyle name="Normal 8 6 5 6" xfId="25372"/>
    <cellStyle name="Normal 8 6 6" xfId="13326"/>
    <cellStyle name="Normal 8 6 6 2" xfId="21351"/>
    <cellStyle name="Normal 8 6 6 2 2" xfId="35376"/>
    <cellStyle name="Normal 8 6 6 3" xfId="27365"/>
    <cellStyle name="Normal 8 6 7" xfId="15341"/>
    <cellStyle name="Normal 8 6 7 2" xfId="23356"/>
    <cellStyle name="Normal 8 6 7 2 2" xfId="37381"/>
    <cellStyle name="Normal 8 6 7 3" xfId="29370"/>
    <cellStyle name="Normal 8 6 8" xfId="17347"/>
    <cellStyle name="Normal 8 6 8 2" xfId="31372"/>
    <cellStyle name="Normal 8 6 9" xfId="19349"/>
    <cellStyle name="Normal 8 6 9 2" xfId="33374"/>
    <cellStyle name="Normal 8 7" xfId="2742"/>
    <cellStyle name="Normal 8 7 2" xfId="2743"/>
    <cellStyle name="Normal 8 7 2 2" xfId="2744"/>
    <cellStyle name="Normal 8 7 2 2 2" xfId="13338"/>
    <cellStyle name="Normal 8 7 2 2 2 2" xfId="21363"/>
    <cellStyle name="Normal 8 7 2 2 2 2 2" xfId="35388"/>
    <cellStyle name="Normal 8 7 2 2 2 3" xfId="27377"/>
    <cellStyle name="Normal 8 7 2 2 3" xfId="15353"/>
    <cellStyle name="Normal 8 7 2 2 3 2" xfId="23368"/>
    <cellStyle name="Normal 8 7 2 2 3 2 2" xfId="37393"/>
    <cellStyle name="Normal 8 7 2 2 3 3" xfId="29382"/>
    <cellStyle name="Normal 8 7 2 2 4" xfId="17359"/>
    <cellStyle name="Normal 8 7 2 2 4 2" xfId="31384"/>
    <cellStyle name="Normal 8 7 2 2 5" xfId="19361"/>
    <cellStyle name="Normal 8 7 2 2 5 2" xfId="33386"/>
    <cellStyle name="Normal 8 7 2 2 6" xfId="25375"/>
    <cellStyle name="Normal 8 7 2 3" xfId="13337"/>
    <cellStyle name="Normal 8 7 2 3 2" xfId="21362"/>
    <cellStyle name="Normal 8 7 2 3 2 2" xfId="35387"/>
    <cellStyle name="Normal 8 7 2 3 3" xfId="27376"/>
    <cellStyle name="Normal 8 7 2 4" xfId="15352"/>
    <cellStyle name="Normal 8 7 2 4 2" xfId="23367"/>
    <cellStyle name="Normal 8 7 2 4 2 2" xfId="37392"/>
    <cellStyle name="Normal 8 7 2 4 3" xfId="29381"/>
    <cellStyle name="Normal 8 7 2 5" xfId="17358"/>
    <cellStyle name="Normal 8 7 2 5 2" xfId="31383"/>
    <cellStyle name="Normal 8 7 2 6" xfId="19360"/>
    <cellStyle name="Normal 8 7 2 6 2" xfId="33385"/>
    <cellStyle name="Normal 8 7 2 7" xfId="25374"/>
    <cellStyle name="Normal 8 7 3" xfId="2745"/>
    <cellStyle name="Normal 8 7 3 2" xfId="13339"/>
    <cellStyle name="Normal 8 7 3 2 2" xfId="21364"/>
    <cellStyle name="Normal 8 7 3 2 2 2" xfId="35389"/>
    <cellStyle name="Normal 8 7 3 2 3" xfId="27378"/>
    <cellStyle name="Normal 8 7 3 3" xfId="15354"/>
    <cellStyle name="Normal 8 7 3 3 2" xfId="23369"/>
    <cellStyle name="Normal 8 7 3 3 2 2" xfId="37394"/>
    <cellStyle name="Normal 8 7 3 3 3" xfId="29383"/>
    <cellStyle name="Normal 8 7 3 4" xfId="17360"/>
    <cellStyle name="Normal 8 7 3 4 2" xfId="31385"/>
    <cellStyle name="Normal 8 7 3 5" xfId="19362"/>
    <cellStyle name="Normal 8 7 3 5 2" xfId="33387"/>
    <cellStyle name="Normal 8 7 3 6" xfId="25376"/>
    <cellStyle name="Normal 8 7 4" xfId="13336"/>
    <cellStyle name="Normal 8 7 4 2" xfId="21361"/>
    <cellStyle name="Normal 8 7 4 2 2" xfId="35386"/>
    <cellStyle name="Normal 8 7 4 3" xfId="27375"/>
    <cellStyle name="Normal 8 7 5" xfId="15351"/>
    <cellStyle name="Normal 8 7 5 2" xfId="23366"/>
    <cellStyle name="Normal 8 7 5 2 2" xfId="37391"/>
    <cellStyle name="Normal 8 7 5 3" xfId="29380"/>
    <cellStyle name="Normal 8 7 6" xfId="17357"/>
    <cellStyle name="Normal 8 7 6 2" xfId="31382"/>
    <cellStyle name="Normal 8 7 7" xfId="19359"/>
    <cellStyle name="Normal 8 7 7 2" xfId="33384"/>
    <cellStyle name="Normal 8 7 8" xfId="25373"/>
    <cellStyle name="Normal 8 8" xfId="2746"/>
    <cellStyle name="Normal 8 8 2" xfId="2747"/>
    <cellStyle name="Normal 8 8 2 2" xfId="13341"/>
    <cellStyle name="Normal 8 8 2 2 2" xfId="21366"/>
    <cellStyle name="Normal 8 8 2 2 2 2" xfId="35391"/>
    <cellStyle name="Normal 8 8 2 2 3" xfId="27380"/>
    <cellStyle name="Normal 8 8 2 3" xfId="15356"/>
    <cellStyle name="Normal 8 8 2 3 2" xfId="23371"/>
    <cellStyle name="Normal 8 8 2 3 2 2" xfId="37396"/>
    <cellStyle name="Normal 8 8 2 3 3" xfId="29385"/>
    <cellStyle name="Normal 8 8 2 4" xfId="17362"/>
    <cellStyle name="Normal 8 8 2 4 2" xfId="31387"/>
    <cellStyle name="Normal 8 8 2 5" xfId="19364"/>
    <cellStyle name="Normal 8 8 2 5 2" xfId="33389"/>
    <cellStyle name="Normal 8 8 2 6" xfId="25378"/>
    <cellStyle name="Normal 8 8 3" xfId="13340"/>
    <cellStyle name="Normal 8 8 3 2" xfId="21365"/>
    <cellStyle name="Normal 8 8 3 2 2" xfId="35390"/>
    <cellStyle name="Normal 8 8 3 3" xfId="27379"/>
    <cellStyle name="Normal 8 8 4" xfId="15355"/>
    <cellStyle name="Normal 8 8 4 2" xfId="23370"/>
    <cellStyle name="Normal 8 8 4 2 2" xfId="37395"/>
    <cellStyle name="Normal 8 8 4 3" xfId="29384"/>
    <cellStyle name="Normal 8 8 5" xfId="17361"/>
    <cellStyle name="Normal 8 8 5 2" xfId="31386"/>
    <cellStyle name="Normal 8 8 6" xfId="19363"/>
    <cellStyle name="Normal 8 8 6 2" xfId="33388"/>
    <cellStyle name="Normal 8 8 7" xfId="25377"/>
    <cellStyle name="Normal 8 9" xfId="2748"/>
    <cellStyle name="Normal 8 9 2" xfId="2749"/>
    <cellStyle name="Normal 8 9 2 2" xfId="13343"/>
    <cellStyle name="Normal 8 9 2 2 2" xfId="21368"/>
    <cellStyle name="Normal 8 9 2 2 2 2" xfId="35393"/>
    <cellStyle name="Normal 8 9 2 2 3" xfId="27382"/>
    <cellStyle name="Normal 8 9 2 3" xfId="15358"/>
    <cellStyle name="Normal 8 9 2 3 2" xfId="23373"/>
    <cellStyle name="Normal 8 9 2 3 2 2" xfId="37398"/>
    <cellStyle name="Normal 8 9 2 3 3" xfId="29387"/>
    <cellStyle name="Normal 8 9 2 4" xfId="17364"/>
    <cellStyle name="Normal 8 9 2 4 2" xfId="31389"/>
    <cellStyle name="Normal 8 9 2 5" xfId="19366"/>
    <cellStyle name="Normal 8 9 2 5 2" xfId="33391"/>
    <cellStyle name="Normal 8 9 2 6" xfId="25380"/>
    <cellStyle name="Normal 8 9 3" xfId="13342"/>
    <cellStyle name="Normal 8 9 3 2" xfId="21367"/>
    <cellStyle name="Normal 8 9 3 2 2" xfId="35392"/>
    <cellStyle name="Normal 8 9 3 3" xfId="27381"/>
    <cellStyle name="Normal 8 9 4" xfId="15357"/>
    <cellStyle name="Normal 8 9 4 2" xfId="23372"/>
    <cellStyle name="Normal 8 9 4 2 2" xfId="37397"/>
    <cellStyle name="Normal 8 9 4 3" xfId="29386"/>
    <cellStyle name="Normal 8 9 5" xfId="17363"/>
    <cellStyle name="Normal 8 9 5 2" xfId="31388"/>
    <cellStyle name="Normal 8 9 6" xfId="19365"/>
    <cellStyle name="Normal 8 9 6 2" xfId="33390"/>
    <cellStyle name="Normal 8 9 7" xfId="25379"/>
    <cellStyle name="Normal 8_10-15-10-Stmt AU - Period I - Working 1 0" xfId="583"/>
    <cellStyle name="Normal 9" xfId="584"/>
    <cellStyle name="Normal 9 10" xfId="2750"/>
    <cellStyle name="Normal 9 10 2" xfId="13344"/>
    <cellStyle name="Normal 9 10 2 2" xfId="21369"/>
    <cellStyle name="Normal 9 10 2 2 2" xfId="35394"/>
    <cellStyle name="Normal 9 10 2 3" xfId="27383"/>
    <cellStyle name="Normal 9 10 3" xfId="15359"/>
    <cellStyle name="Normal 9 10 3 2" xfId="23374"/>
    <cellStyle name="Normal 9 10 3 2 2" xfId="37399"/>
    <cellStyle name="Normal 9 10 3 3" xfId="29388"/>
    <cellStyle name="Normal 9 10 4" xfId="17365"/>
    <cellStyle name="Normal 9 10 4 2" xfId="31390"/>
    <cellStyle name="Normal 9 10 5" xfId="19367"/>
    <cellStyle name="Normal 9 10 5 2" xfId="33392"/>
    <cellStyle name="Normal 9 10 6" xfId="25381"/>
    <cellStyle name="Normal 9 11" xfId="11640"/>
    <cellStyle name="Normal 9 2" xfId="585"/>
    <cellStyle name="Normal 9 2 10" xfId="2751"/>
    <cellStyle name="Normal 9 2 10 2" xfId="13345"/>
    <cellStyle name="Normal 9 2 10 2 2" xfId="21370"/>
    <cellStyle name="Normal 9 2 10 2 2 2" xfId="35395"/>
    <cellStyle name="Normal 9 2 10 2 3" xfId="27384"/>
    <cellStyle name="Normal 9 2 10 3" xfId="15360"/>
    <cellStyle name="Normal 9 2 10 3 2" xfId="23375"/>
    <cellStyle name="Normal 9 2 10 3 2 2" xfId="37400"/>
    <cellStyle name="Normal 9 2 10 3 3" xfId="29389"/>
    <cellStyle name="Normal 9 2 10 4" xfId="17366"/>
    <cellStyle name="Normal 9 2 10 4 2" xfId="31391"/>
    <cellStyle name="Normal 9 2 10 5" xfId="19368"/>
    <cellStyle name="Normal 9 2 10 5 2" xfId="33393"/>
    <cellStyle name="Normal 9 2 10 6" xfId="25382"/>
    <cellStyle name="Normal 9 2 11" xfId="11641"/>
    <cellStyle name="Normal 9 2 2" xfId="586"/>
    <cellStyle name="Normal 9 2 3" xfId="2752"/>
    <cellStyle name="Normal 9 2 3 10" xfId="17367"/>
    <cellStyle name="Normal 9 2 3 10 2" xfId="31392"/>
    <cellStyle name="Normal 9 2 3 11" xfId="19369"/>
    <cellStyle name="Normal 9 2 3 11 2" xfId="33394"/>
    <cellStyle name="Normal 9 2 3 12" xfId="25383"/>
    <cellStyle name="Normal 9 2 3 2" xfId="2753"/>
    <cellStyle name="Normal 9 2 3 2 10" xfId="19370"/>
    <cellStyle name="Normal 9 2 3 2 10 2" xfId="33395"/>
    <cellStyle name="Normal 9 2 3 2 11" xfId="25384"/>
    <cellStyle name="Normal 9 2 3 2 2" xfId="2754"/>
    <cellStyle name="Normal 9 2 3 2 2 10" xfId="25385"/>
    <cellStyle name="Normal 9 2 3 2 2 2" xfId="2755"/>
    <cellStyle name="Normal 9 2 3 2 2 2 2" xfId="2756"/>
    <cellStyle name="Normal 9 2 3 2 2 2 2 2" xfId="2757"/>
    <cellStyle name="Normal 9 2 3 2 2 2 2 2 2" xfId="13351"/>
    <cellStyle name="Normal 9 2 3 2 2 2 2 2 2 2" xfId="21376"/>
    <cellStyle name="Normal 9 2 3 2 2 2 2 2 2 2 2" xfId="35401"/>
    <cellStyle name="Normal 9 2 3 2 2 2 2 2 2 3" xfId="27390"/>
    <cellStyle name="Normal 9 2 3 2 2 2 2 2 3" xfId="15366"/>
    <cellStyle name="Normal 9 2 3 2 2 2 2 2 3 2" xfId="23381"/>
    <cellStyle name="Normal 9 2 3 2 2 2 2 2 3 2 2" xfId="37406"/>
    <cellStyle name="Normal 9 2 3 2 2 2 2 2 3 3" xfId="29395"/>
    <cellStyle name="Normal 9 2 3 2 2 2 2 2 4" xfId="17372"/>
    <cellStyle name="Normal 9 2 3 2 2 2 2 2 4 2" xfId="31397"/>
    <cellStyle name="Normal 9 2 3 2 2 2 2 2 5" xfId="19374"/>
    <cellStyle name="Normal 9 2 3 2 2 2 2 2 5 2" xfId="33399"/>
    <cellStyle name="Normal 9 2 3 2 2 2 2 2 6" xfId="25388"/>
    <cellStyle name="Normal 9 2 3 2 2 2 2 3" xfId="13350"/>
    <cellStyle name="Normal 9 2 3 2 2 2 2 3 2" xfId="21375"/>
    <cellStyle name="Normal 9 2 3 2 2 2 2 3 2 2" xfId="35400"/>
    <cellStyle name="Normal 9 2 3 2 2 2 2 3 3" xfId="27389"/>
    <cellStyle name="Normal 9 2 3 2 2 2 2 4" xfId="15365"/>
    <cellStyle name="Normal 9 2 3 2 2 2 2 4 2" xfId="23380"/>
    <cellStyle name="Normal 9 2 3 2 2 2 2 4 2 2" xfId="37405"/>
    <cellStyle name="Normal 9 2 3 2 2 2 2 4 3" xfId="29394"/>
    <cellStyle name="Normal 9 2 3 2 2 2 2 5" xfId="17371"/>
    <cellStyle name="Normal 9 2 3 2 2 2 2 5 2" xfId="31396"/>
    <cellStyle name="Normal 9 2 3 2 2 2 2 6" xfId="19373"/>
    <cellStyle name="Normal 9 2 3 2 2 2 2 6 2" xfId="33398"/>
    <cellStyle name="Normal 9 2 3 2 2 2 2 7" xfId="25387"/>
    <cellStyle name="Normal 9 2 3 2 2 2 3" xfId="2758"/>
    <cellStyle name="Normal 9 2 3 2 2 2 3 2" xfId="13352"/>
    <cellStyle name="Normal 9 2 3 2 2 2 3 2 2" xfId="21377"/>
    <cellStyle name="Normal 9 2 3 2 2 2 3 2 2 2" xfId="35402"/>
    <cellStyle name="Normal 9 2 3 2 2 2 3 2 3" xfId="27391"/>
    <cellStyle name="Normal 9 2 3 2 2 2 3 3" xfId="15367"/>
    <cellStyle name="Normal 9 2 3 2 2 2 3 3 2" xfId="23382"/>
    <cellStyle name="Normal 9 2 3 2 2 2 3 3 2 2" xfId="37407"/>
    <cellStyle name="Normal 9 2 3 2 2 2 3 3 3" xfId="29396"/>
    <cellStyle name="Normal 9 2 3 2 2 2 3 4" xfId="17373"/>
    <cellStyle name="Normal 9 2 3 2 2 2 3 4 2" xfId="31398"/>
    <cellStyle name="Normal 9 2 3 2 2 2 3 5" xfId="19375"/>
    <cellStyle name="Normal 9 2 3 2 2 2 3 5 2" xfId="33400"/>
    <cellStyle name="Normal 9 2 3 2 2 2 3 6" xfId="25389"/>
    <cellStyle name="Normal 9 2 3 2 2 2 4" xfId="13349"/>
    <cellStyle name="Normal 9 2 3 2 2 2 4 2" xfId="21374"/>
    <cellStyle name="Normal 9 2 3 2 2 2 4 2 2" xfId="35399"/>
    <cellStyle name="Normal 9 2 3 2 2 2 4 3" xfId="27388"/>
    <cellStyle name="Normal 9 2 3 2 2 2 5" xfId="15364"/>
    <cellStyle name="Normal 9 2 3 2 2 2 5 2" xfId="23379"/>
    <cellStyle name="Normal 9 2 3 2 2 2 5 2 2" xfId="37404"/>
    <cellStyle name="Normal 9 2 3 2 2 2 5 3" xfId="29393"/>
    <cellStyle name="Normal 9 2 3 2 2 2 6" xfId="17370"/>
    <cellStyle name="Normal 9 2 3 2 2 2 6 2" xfId="31395"/>
    <cellStyle name="Normal 9 2 3 2 2 2 7" xfId="19372"/>
    <cellStyle name="Normal 9 2 3 2 2 2 7 2" xfId="33397"/>
    <cellStyle name="Normal 9 2 3 2 2 2 8" xfId="25386"/>
    <cellStyle name="Normal 9 2 3 2 2 3" xfId="2759"/>
    <cellStyle name="Normal 9 2 3 2 2 3 2" xfId="2760"/>
    <cellStyle name="Normal 9 2 3 2 2 3 2 2" xfId="13354"/>
    <cellStyle name="Normal 9 2 3 2 2 3 2 2 2" xfId="21379"/>
    <cellStyle name="Normal 9 2 3 2 2 3 2 2 2 2" xfId="35404"/>
    <cellStyle name="Normal 9 2 3 2 2 3 2 2 3" xfId="27393"/>
    <cellStyle name="Normal 9 2 3 2 2 3 2 3" xfId="15369"/>
    <cellStyle name="Normal 9 2 3 2 2 3 2 3 2" xfId="23384"/>
    <cellStyle name="Normal 9 2 3 2 2 3 2 3 2 2" xfId="37409"/>
    <cellStyle name="Normal 9 2 3 2 2 3 2 3 3" xfId="29398"/>
    <cellStyle name="Normal 9 2 3 2 2 3 2 4" xfId="17375"/>
    <cellStyle name="Normal 9 2 3 2 2 3 2 4 2" xfId="31400"/>
    <cellStyle name="Normal 9 2 3 2 2 3 2 5" xfId="19377"/>
    <cellStyle name="Normal 9 2 3 2 2 3 2 5 2" xfId="33402"/>
    <cellStyle name="Normal 9 2 3 2 2 3 2 6" xfId="25391"/>
    <cellStyle name="Normal 9 2 3 2 2 3 3" xfId="13353"/>
    <cellStyle name="Normal 9 2 3 2 2 3 3 2" xfId="21378"/>
    <cellStyle name="Normal 9 2 3 2 2 3 3 2 2" xfId="35403"/>
    <cellStyle name="Normal 9 2 3 2 2 3 3 3" xfId="27392"/>
    <cellStyle name="Normal 9 2 3 2 2 3 4" xfId="15368"/>
    <cellStyle name="Normal 9 2 3 2 2 3 4 2" xfId="23383"/>
    <cellStyle name="Normal 9 2 3 2 2 3 4 2 2" xfId="37408"/>
    <cellStyle name="Normal 9 2 3 2 2 3 4 3" xfId="29397"/>
    <cellStyle name="Normal 9 2 3 2 2 3 5" xfId="17374"/>
    <cellStyle name="Normal 9 2 3 2 2 3 5 2" xfId="31399"/>
    <cellStyle name="Normal 9 2 3 2 2 3 6" xfId="19376"/>
    <cellStyle name="Normal 9 2 3 2 2 3 6 2" xfId="33401"/>
    <cellStyle name="Normal 9 2 3 2 2 3 7" xfId="25390"/>
    <cellStyle name="Normal 9 2 3 2 2 4" xfId="2761"/>
    <cellStyle name="Normal 9 2 3 2 2 4 2" xfId="2762"/>
    <cellStyle name="Normal 9 2 3 2 2 4 2 2" xfId="13356"/>
    <cellStyle name="Normal 9 2 3 2 2 4 2 2 2" xfId="21381"/>
    <cellStyle name="Normal 9 2 3 2 2 4 2 2 2 2" xfId="35406"/>
    <cellStyle name="Normal 9 2 3 2 2 4 2 2 3" xfId="27395"/>
    <cellStyle name="Normal 9 2 3 2 2 4 2 3" xfId="15371"/>
    <cellStyle name="Normal 9 2 3 2 2 4 2 3 2" xfId="23386"/>
    <cellStyle name="Normal 9 2 3 2 2 4 2 3 2 2" xfId="37411"/>
    <cellStyle name="Normal 9 2 3 2 2 4 2 3 3" xfId="29400"/>
    <cellStyle name="Normal 9 2 3 2 2 4 2 4" xfId="17377"/>
    <cellStyle name="Normal 9 2 3 2 2 4 2 4 2" xfId="31402"/>
    <cellStyle name="Normal 9 2 3 2 2 4 2 5" xfId="19379"/>
    <cellStyle name="Normal 9 2 3 2 2 4 2 5 2" xfId="33404"/>
    <cellStyle name="Normal 9 2 3 2 2 4 2 6" xfId="25393"/>
    <cellStyle name="Normal 9 2 3 2 2 4 3" xfId="13355"/>
    <cellStyle name="Normal 9 2 3 2 2 4 3 2" xfId="21380"/>
    <cellStyle name="Normal 9 2 3 2 2 4 3 2 2" xfId="35405"/>
    <cellStyle name="Normal 9 2 3 2 2 4 3 3" xfId="27394"/>
    <cellStyle name="Normal 9 2 3 2 2 4 4" xfId="15370"/>
    <cellStyle name="Normal 9 2 3 2 2 4 4 2" xfId="23385"/>
    <cellStyle name="Normal 9 2 3 2 2 4 4 2 2" xfId="37410"/>
    <cellStyle name="Normal 9 2 3 2 2 4 4 3" xfId="29399"/>
    <cellStyle name="Normal 9 2 3 2 2 4 5" xfId="17376"/>
    <cellStyle name="Normal 9 2 3 2 2 4 5 2" xfId="31401"/>
    <cellStyle name="Normal 9 2 3 2 2 4 6" xfId="19378"/>
    <cellStyle name="Normal 9 2 3 2 2 4 6 2" xfId="33403"/>
    <cellStyle name="Normal 9 2 3 2 2 4 7" xfId="25392"/>
    <cellStyle name="Normal 9 2 3 2 2 5" xfId="2763"/>
    <cellStyle name="Normal 9 2 3 2 2 5 2" xfId="13357"/>
    <cellStyle name="Normal 9 2 3 2 2 5 2 2" xfId="21382"/>
    <cellStyle name="Normal 9 2 3 2 2 5 2 2 2" xfId="35407"/>
    <cellStyle name="Normal 9 2 3 2 2 5 2 3" xfId="27396"/>
    <cellStyle name="Normal 9 2 3 2 2 5 3" xfId="15372"/>
    <cellStyle name="Normal 9 2 3 2 2 5 3 2" xfId="23387"/>
    <cellStyle name="Normal 9 2 3 2 2 5 3 2 2" xfId="37412"/>
    <cellStyle name="Normal 9 2 3 2 2 5 3 3" xfId="29401"/>
    <cellStyle name="Normal 9 2 3 2 2 5 4" xfId="17378"/>
    <cellStyle name="Normal 9 2 3 2 2 5 4 2" xfId="31403"/>
    <cellStyle name="Normal 9 2 3 2 2 5 5" xfId="19380"/>
    <cellStyle name="Normal 9 2 3 2 2 5 5 2" xfId="33405"/>
    <cellStyle name="Normal 9 2 3 2 2 5 6" xfId="25394"/>
    <cellStyle name="Normal 9 2 3 2 2 6" xfId="13348"/>
    <cellStyle name="Normal 9 2 3 2 2 6 2" xfId="21373"/>
    <cellStyle name="Normal 9 2 3 2 2 6 2 2" xfId="35398"/>
    <cellStyle name="Normal 9 2 3 2 2 6 3" xfId="27387"/>
    <cellStyle name="Normal 9 2 3 2 2 7" xfId="15363"/>
    <cellStyle name="Normal 9 2 3 2 2 7 2" xfId="23378"/>
    <cellStyle name="Normal 9 2 3 2 2 7 2 2" xfId="37403"/>
    <cellStyle name="Normal 9 2 3 2 2 7 3" xfId="29392"/>
    <cellStyle name="Normal 9 2 3 2 2 8" xfId="17369"/>
    <cellStyle name="Normal 9 2 3 2 2 8 2" xfId="31394"/>
    <cellStyle name="Normal 9 2 3 2 2 9" xfId="19371"/>
    <cellStyle name="Normal 9 2 3 2 2 9 2" xfId="33396"/>
    <cellStyle name="Normal 9 2 3 2 3" xfId="2764"/>
    <cellStyle name="Normal 9 2 3 2 3 2" xfId="2765"/>
    <cellStyle name="Normal 9 2 3 2 3 2 2" xfId="2766"/>
    <cellStyle name="Normal 9 2 3 2 3 2 2 2" xfId="13360"/>
    <cellStyle name="Normal 9 2 3 2 3 2 2 2 2" xfId="21385"/>
    <cellStyle name="Normal 9 2 3 2 3 2 2 2 2 2" xfId="35410"/>
    <cellStyle name="Normal 9 2 3 2 3 2 2 2 3" xfId="27399"/>
    <cellStyle name="Normal 9 2 3 2 3 2 2 3" xfId="15375"/>
    <cellStyle name="Normal 9 2 3 2 3 2 2 3 2" xfId="23390"/>
    <cellStyle name="Normal 9 2 3 2 3 2 2 3 2 2" xfId="37415"/>
    <cellStyle name="Normal 9 2 3 2 3 2 2 3 3" xfId="29404"/>
    <cellStyle name="Normal 9 2 3 2 3 2 2 4" xfId="17381"/>
    <cellStyle name="Normal 9 2 3 2 3 2 2 4 2" xfId="31406"/>
    <cellStyle name="Normal 9 2 3 2 3 2 2 5" xfId="19383"/>
    <cellStyle name="Normal 9 2 3 2 3 2 2 5 2" xfId="33408"/>
    <cellStyle name="Normal 9 2 3 2 3 2 2 6" xfId="25397"/>
    <cellStyle name="Normal 9 2 3 2 3 2 3" xfId="13359"/>
    <cellStyle name="Normal 9 2 3 2 3 2 3 2" xfId="21384"/>
    <cellStyle name="Normal 9 2 3 2 3 2 3 2 2" xfId="35409"/>
    <cellStyle name="Normal 9 2 3 2 3 2 3 3" xfId="27398"/>
    <cellStyle name="Normal 9 2 3 2 3 2 4" xfId="15374"/>
    <cellStyle name="Normal 9 2 3 2 3 2 4 2" xfId="23389"/>
    <cellStyle name="Normal 9 2 3 2 3 2 4 2 2" xfId="37414"/>
    <cellStyle name="Normal 9 2 3 2 3 2 4 3" xfId="29403"/>
    <cellStyle name="Normal 9 2 3 2 3 2 5" xfId="17380"/>
    <cellStyle name="Normal 9 2 3 2 3 2 5 2" xfId="31405"/>
    <cellStyle name="Normal 9 2 3 2 3 2 6" xfId="19382"/>
    <cellStyle name="Normal 9 2 3 2 3 2 6 2" xfId="33407"/>
    <cellStyle name="Normal 9 2 3 2 3 2 7" xfId="25396"/>
    <cellStyle name="Normal 9 2 3 2 3 3" xfId="2767"/>
    <cellStyle name="Normal 9 2 3 2 3 3 2" xfId="13361"/>
    <cellStyle name="Normal 9 2 3 2 3 3 2 2" xfId="21386"/>
    <cellStyle name="Normal 9 2 3 2 3 3 2 2 2" xfId="35411"/>
    <cellStyle name="Normal 9 2 3 2 3 3 2 3" xfId="27400"/>
    <cellStyle name="Normal 9 2 3 2 3 3 3" xfId="15376"/>
    <cellStyle name="Normal 9 2 3 2 3 3 3 2" xfId="23391"/>
    <cellStyle name="Normal 9 2 3 2 3 3 3 2 2" xfId="37416"/>
    <cellStyle name="Normal 9 2 3 2 3 3 3 3" xfId="29405"/>
    <cellStyle name="Normal 9 2 3 2 3 3 4" xfId="17382"/>
    <cellStyle name="Normal 9 2 3 2 3 3 4 2" xfId="31407"/>
    <cellStyle name="Normal 9 2 3 2 3 3 5" xfId="19384"/>
    <cellStyle name="Normal 9 2 3 2 3 3 5 2" xfId="33409"/>
    <cellStyle name="Normal 9 2 3 2 3 3 6" xfId="25398"/>
    <cellStyle name="Normal 9 2 3 2 3 4" xfId="13358"/>
    <cellStyle name="Normal 9 2 3 2 3 4 2" xfId="21383"/>
    <cellStyle name="Normal 9 2 3 2 3 4 2 2" xfId="35408"/>
    <cellStyle name="Normal 9 2 3 2 3 4 3" xfId="27397"/>
    <cellStyle name="Normal 9 2 3 2 3 5" xfId="15373"/>
    <cellStyle name="Normal 9 2 3 2 3 5 2" xfId="23388"/>
    <cellStyle name="Normal 9 2 3 2 3 5 2 2" xfId="37413"/>
    <cellStyle name="Normal 9 2 3 2 3 5 3" xfId="29402"/>
    <cellStyle name="Normal 9 2 3 2 3 6" xfId="17379"/>
    <cellStyle name="Normal 9 2 3 2 3 6 2" xfId="31404"/>
    <cellStyle name="Normal 9 2 3 2 3 7" xfId="19381"/>
    <cellStyle name="Normal 9 2 3 2 3 7 2" xfId="33406"/>
    <cellStyle name="Normal 9 2 3 2 3 8" xfId="25395"/>
    <cellStyle name="Normal 9 2 3 2 4" xfId="2768"/>
    <cellStyle name="Normal 9 2 3 2 4 2" xfId="2769"/>
    <cellStyle name="Normal 9 2 3 2 4 2 2" xfId="13363"/>
    <cellStyle name="Normal 9 2 3 2 4 2 2 2" xfId="21388"/>
    <cellStyle name="Normal 9 2 3 2 4 2 2 2 2" xfId="35413"/>
    <cellStyle name="Normal 9 2 3 2 4 2 2 3" xfId="27402"/>
    <cellStyle name="Normal 9 2 3 2 4 2 3" xfId="15378"/>
    <cellStyle name="Normal 9 2 3 2 4 2 3 2" xfId="23393"/>
    <cellStyle name="Normal 9 2 3 2 4 2 3 2 2" xfId="37418"/>
    <cellStyle name="Normal 9 2 3 2 4 2 3 3" xfId="29407"/>
    <cellStyle name="Normal 9 2 3 2 4 2 4" xfId="17384"/>
    <cellStyle name="Normal 9 2 3 2 4 2 4 2" xfId="31409"/>
    <cellStyle name="Normal 9 2 3 2 4 2 5" xfId="19386"/>
    <cellStyle name="Normal 9 2 3 2 4 2 5 2" xfId="33411"/>
    <cellStyle name="Normal 9 2 3 2 4 2 6" xfId="25400"/>
    <cellStyle name="Normal 9 2 3 2 4 3" xfId="13362"/>
    <cellStyle name="Normal 9 2 3 2 4 3 2" xfId="21387"/>
    <cellStyle name="Normal 9 2 3 2 4 3 2 2" xfId="35412"/>
    <cellStyle name="Normal 9 2 3 2 4 3 3" xfId="27401"/>
    <cellStyle name="Normal 9 2 3 2 4 4" xfId="15377"/>
    <cellStyle name="Normal 9 2 3 2 4 4 2" xfId="23392"/>
    <cellStyle name="Normal 9 2 3 2 4 4 2 2" xfId="37417"/>
    <cellStyle name="Normal 9 2 3 2 4 4 3" xfId="29406"/>
    <cellStyle name="Normal 9 2 3 2 4 5" xfId="17383"/>
    <cellStyle name="Normal 9 2 3 2 4 5 2" xfId="31408"/>
    <cellStyle name="Normal 9 2 3 2 4 6" xfId="19385"/>
    <cellStyle name="Normal 9 2 3 2 4 6 2" xfId="33410"/>
    <cellStyle name="Normal 9 2 3 2 4 7" xfId="25399"/>
    <cellStyle name="Normal 9 2 3 2 5" xfId="2770"/>
    <cellStyle name="Normal 9 2 3 2 5 2" xfId="2771"/>
    <cellStyle name="Normal 9 2 3 2 5 2 2" xfId="13365"/>
    <cellStyle name="Normal 9 2 3 2 5 2 2 2" xfId="21390"/>
    <cellStyle name="Normal 9 2 3 2 5 2 2 2 2" xfId="35415"/>
    <cellStyle name="Normal 9 2 3 2 5 2 2 3" xfId="27404"/>
    <cellStyle name="Normal 9 2 3 2 5 2 3" xfId="15380"/>
    <cellStyle name="Normal 9 2 3 2 5 2 3 2" xfId="23395"/>
    <cellStyle name="Normal 9 2 3 2 5 2 3 2 2" xfId="37420"/>
    <cellStyle name="Normal 9 2 3 2 5 2 3 3" xfId="29409"/>
    <cellStyle name="Normal 9 2 3 2 5 2 4" xfId="17386"/>
    <cellStyle name="Normal 9 2 3 2 5 2 4 2" xfId="31411"/>
    <cellStyle name="Normal 9 2 3 2 5 2 5" xfId="19388"/>
    <cellStyle name="Normal 9 2 3 2 5 2 5 2" xfId="33413"/>
    <cellStyle name="Normal 9 2 3 2 5 2 6" xfId="25402"/>
    <cellStyle name="Normal 9 2 3 2 5 3" xfId="13364"/>
    <cellStyle name="Normal 9 2 3 2 5 3 2" xfId="21389"/>
    <cellStyle name="Normal 9 2 3 2 5 3 2 2" xfId="35414"/>
    <cellStyle name="Normal 9 2 3 2 5 3 3" xfId="27403"/>
    <cellStyle name="Normal 9 2 3 2 5 4" xfId="15379"/>
    <cellStyle name="Normal 9 2 3 2 5 4 2" xfId="23394"/>
    <cellStyle name="Normal 9 2 3 2 5 4 2 2" xfId="37419"/>
    <cellStyle name="Normal 9 2 3 2 5 4 3" xfId="29408"/>
    <cellStyle name="Normal 9 2 3 2 5 5" xfId="17385"/>
    <cellStyle name="Normal 9 2 3 2 5 5 2" xfId="31410"/>
    <cellStyle name="Normal 9 2 3 2 5 6" xfId="19387"/>
    <cellStyle name="Normal 9 2 3 2 5 6 2" xfId="33412"/>
    <cellStyle name="Normal 9 2 3 2 5 7" xfId="25401"/>
    <cellStyle name="Normal 9 2 3 2 6" xfId="2772"/>
    <cellStyle name="Normal 9 2 3 2 6 2" xfId="13366"/>
    <cellStyle name="Normal 9 2 3 2 6 2 2" xfId="21391"/>
    <cellStyle name="Normal 9 2 3 2 6 2 2 2" xfId="35416"/>
    <cellStyle name="Normal 9 2 3 2 6 2 3" xfId="27405"/>
    <cellStyle name="Normal 9 2 3 2 6 3" xfId="15381"/>
    <cellStyle name="Normal 9 2 3 2 6 3 2" xfId="23396"/>
    <cellStyle name="Normal 9 2 3 2 6 3 2 2" xfId="37421"/>
    <cellStyle name="Normal 9 2 3 2 6 3 3" xfId="29410"/>
    <cellStyle name="Normal 9 2 3 2 6 4" xfId="17387"/>
    <cellStyle name="Normal 9 2 3 2 6 4 2" xfId="31412"/>
    <cellStyle name="Normal 9 2 3 2 6 5" xfId="19389"/>
    <cellStyle name="Normal 9 2 3 2 6 5 2" xfId="33414"/>
    <cellStyle name="Normal 9 2 3 2 6 6" xfId="25403"/>
    <cellStyle name="Normal 9 2 3 2 7" xfId="13347"/>
    <cellStyle name="Normal 9 2 3 2 7 2" xfId="21372"/>
    <cellStyle name="Normal 9 2 3 2 7 2 2" xfId="35397"/>
    <cellStyle name="Normal 9 2 3 2 7 3" xfId="27386"/>
    <cellStyle name="Normal 9 2 3 2 8" xfId="15362"/>
    <cellStyle name="Normal 9 2 3 2 8 2" xfId="23377"/>
    <cellStyle name="Normal 9 2 3 2 8 2 2" xfId="37402"/>
    <cellStyle name="Normal 9 2 3 2 8 3" xfId="29391"/>
    <cellStyle name="Normal 9 2 3 2 9" xfId="17368"/>
    <cellStyle name="Normal 9 2 3 2 9 2" xfId="31393"/>
    <cellStyle name="Normal 9 2 3 3" xfId="2773"/>
    <cellStyle name="Normal 9 2 3 3 10" xfId="25404"/>
    <cellStyle name="Normal 9 2 3 3 2" xfId="2774"/>
    <cellStyle name="Normal 9 2 3 3 2 2" xfId="2775"/>
    <cellStyle name="Normal 9 2 3 3 2 2 2" xfId="2776"/>
    <cellStyle name="Normal 9 2 3 3 2 2 2 2" xfId="13370"/>
    <cellStyle name="Normal 9 2 3 3 2 2 2 2 2" xfId="21395"/>
    <cellStyle name="Normal 9 2 3 3 2 2 2 2 2 2" xfId="35420"/>
    <cellStyle name="Normal 9 2 3 3 2 2 2 2 3" xfId="27409"/>
    <cellStyle name="Normal 9 2 3 3 2 2 2 3" xfId="15385"/>
    <cellStyle name="Normal 9 2 3 3 2 2 2 3 2" xfId="23400"/>
    <cellStyle name="Normal 9 2 3 3 2 2 2 3 2 2" xfId="37425"/>
    <cellStyle name="Normal 9 2 3 3 2 2 2 3 3" xfId="29414"/>
    <cellStyle name="Normal 9 2 3 3 2 2 2 4" xfId="17391"/>
    <cellStyle name="Normal 9 2 3 3 2 2 2 4 2" xfId="31416"/>
    <cellStyle name="Normal 9 2 3 3 2 2 2 5" xfId="19393"/>
    <cellStyle name="Normal 9 2 3 3 2 2 2 5 2" xfId="33418"/>
    <cellStyle name="Normal 9 2 3 3 2 2 2 6" xfId="25407"/>
    <cellStyle name="Normal 9 2 3 3 2 2 3" xfId="13369"/>
    <cellStyle name="Normal 9 2 3 3 2 2 3 2" xfId="21394"/>
    <cellStyle name="Normal 9 2 3 3 2 2 3 2 2" xfId="35419"/>
    <cellStyle name="Normal 9 2 3 3 2 2 3 3" xfId="27408"/>
    <cellStyle name="Normal 9 2 3 3 2 2 4" xfId="15384"/>
    <cellStyle name="Normal 9 2 3 3 2 2 4 2" xfId="23399"/>
    <cellStyle name="Normal 9 2 3 3 2 2 4 2 2" xfId="37424"/>
    <cellStyle name="Normal 9 2 3 3 2 2 4 3" xfId="29413"/>
    <cellStyle name="Normal 9 2 3 3 2 2 5" xfId="17390"/>
    <cellStyle name="Normal 9 2 3 3 2 2 5 2" xfId="31415"/>
    <cellStyle name="Normal 9 2 3 3 2 2 6" xfId="19392"/>
    <cellStyle name="Normal 9 2 3 3 2 2 6 2" xfId="33417"/>
    <cellStyle name="Normal 9 2 3 3 2 2 7" xfId="25406"/>
    <cellStyle name="Normal 9 2 3 3 2 3" xfId="2777"/>
    <cellStyle name="Normal 9 2 3 3 2 3 2" xfId="13371"/>
    <cellStyle name="Normal 9 2 3 3 2 3 2 2" xfId="21396"/>
    <cellStyle name="Normal 9 2 3 3 2 3 2 2 2" xfId="35421"/>
    <cellStyle name="Normal 9 2 3 3 2 3 2 3" xfId="27410"/>
    <cellStyle name="Normal 9 2 3 3 2 3 3" xfId="15386"/>
    <cellStyle name="Normal 9 2 3 3 2 3 3 2" xfId="23401"/>
    <cellStyle name="Normal 9 2 3 3 2 3 3 2 2" xfId="37426"/>
    <cellStyle name="Normal 9 2 3 3 2 3 3 3" xfId="29415"/>
    <cellStyle name="Normal 9 2 3 3 2 3 4" xfId="17392"/>
    <cellStyle name="Normal 9 2 3 3 2 3 4 2" xfId="31417"/>
    <cellStyle name="Normal 9 2 3 3 2 3 5" xfId="19394"/>
    <cellStyle name="Normal 9 2 3 3 2 3 5 2" xfId="33419"/>
    <cellStyle name="Normal 9 2 3 3 2 3 6" xfId="25408"/>
    <cellStyle name="Normal 9 2 3 3 2 4" xfId="13368"/>
    <cellStyle name="Normal 9 2 3 3 2 4 2" xfId="21393"/>
    <cellStyle name="Normal 9 2 3 3 2 4 2 2" xfId="35418"/>
    <cellStyle name="Normal 9 2 3 3 2 4 3" xfId="27407"/>
    <cellStyle name="Normal 9 2 3 3 2 5" xfId="15383"/>
    <cellStyle name="Normal 9 2 3 3 2 5 2" xfId="23398"/>
    <cellStyle name="Normal 9 2 3 3 2 5 2 2" xfId="37423"/>
    <cellStyle name="Normal 9 2 3 3 2 5 3" xfId="29412"/>
    <cellStyle name="Normal 9 2 3 3 2 6" xfId="17389"/>
    <cellStyle name="Normal 9 2 3 3 2 6 2" xfId="31414"/>
    <cellStyle name="Normal 9 2 3 3 2 7" xfId="19391"/>
    <cellStyle name="Normal 9 2 3 3 2 7 2" xfId="33416"/>
    <cellStyle name="Normal 9 2 3 3 2 8" xfId="25405"/>
    <cellStyle name="Normal 9 2 3 3 3" xfId="2778"/>
    <cellStyle name="Normal 9 2 3 3 3 2" xfId="2779"/>
    <cellStyle name="Normal 9 2 3 3 3 2 2" xfId="13373"/>
    <cellStyle name="Normal 9 2 3 3 3 2 2 2" xfId="21398"/>
    <cellStyle name="Normal 9 2 3 3 3 2 2 2 2" xfId="35423"/>
    <cellStyle name="Normal 9 2 3 3 3 2 2 3" xfId="27412"/>
    <cellStyle name="Normal 9 2 3 3 3 2 3" xfId="15388"/>
    <cellStyle name="Normal 9 2 3 3 3 2 3 2" xfId="23403"/>
    <cellStyle name="Normal 9 2 3 3 3 2 3 2 2" xfId="37428"/>
    <cellStyle name="Normal 9 2 3 3 3 2 3 3" xfId="29417"/>
    <cellStyle name="Normal 9 2 3 3 3 2 4" xfId="17394"/>
    <cellStyle name="Normal 9 2 3 3 3 2 4 2" xfId="31419"/>
    <cellStyle name="Normal 9 2 3 3 3 2 5" xfId="19396"/>
    <cellStyle name="Normal 9 2 3 3 3 2 5 2" xfId="33421"/>
    <cellStyle name="Normal 9 2 3 3 3 2 6" xfId="25410"/>
    <cellStyle name="Normal 9 2 3 3 3 3" xfId="13372"/>
    <cellStyle name="Normal 9 2 3 3 3 3 2" xfId="21397"/>
    <cellStyle name="Normal 9 2 3 3 3 3 2 2" xfId="35422"/>
    <cellStyle name="Normal 9 2 3 3 3 3 3" xfId="27411"/>
    <cellStyle name="Normal 9 2 3 3 3 4" xfId="15387"/>
    <cellStyle name="Normal 9 2 3 3 3 4 2" xfId="23402"/>
    <cellStyle name="Normal 9 2 3 3 3 4 2 2" xfId="37427"/>
    <cellStyle name="Normal 9 2 3 3 3 4 3" xfId="29416"/>
    <cellStyle name="Normal 9 2 3 3 3 5" xfId="17393"/>
    <cellStyle name="Normal 9 2 3 3 3 5 2" xfId="31418"/>
    <cellStyle name="Normal 9 2 3 3 3 6" xfId="19395"/>
    <cellStyle name="Normal 9 2 3 3 3 6 2" xfId="33420"/>
    <cellStyle name="Normal 9 2 3 3 3 7" xfId="25409"/>
    <cellStyle name="Normal 9 2 3 3 4" xfId="2780"/>
    <cellStyle name="Normal 9 2 3 3 4 2" xfId="2781"/>
    <cellStyle name="Normal 9 2 3 3 4 2 2" xfId="13375"/>
    <cellStyle name="Normal 9 2 3 3 4 2 2 2" xfId="21400"/>
    <cellStyle name="Normal 9 2 3 3 4 2 2 2 2" xfId="35425"/>
    <cellStyle name="Normal 9 2 3 3 4 2 2 3" xfId="27414"/>
    <cellStyle name="Normal 9 2 3 3 4 2 3" xfId="15390"/>
    <cellStyle name="Normal 9 2 3 3 4 2 3 2" xfId="23405"/>
    <cellStyle name="Normal 9 2 3 3 4 2 3 2 2" xfId="37430"/>
    <cellStyle name="Normal 9 2 3 3 4 2 3 3" xfId="29419"/>
    <cellStyle name="Normal 9 2 3 3 4 2 4" xfId="17396"/>
    <cellStyle name="Normal 9 2 3 3 4 2 4 2" xfId="31421"/>
    <cellStyle name="Normal 9 2 3 3 4 2 5" xfId="19398"/>
    <cellStyle name="Normal 9 2 3 3 4 2 5 2" xfId="33423"/>
    <cellStyle name="Normal 9 2 3 3 4 2 6" xfId="25412"/>
    <cellStyle name="Normal 9 2 3 3 4 3" xfId="13374"/>
    <cellStyle name="Normal 9 2 3 3 4 3 2" xfId="21399"/>
    <cellStyle name="Normal 9 2 3 3 4 3 2 2" xfId="35424"/>
    <cellStyle name="Normal 9 2 3 3 4 3 3" xfId="27413"/>
    <cellStyle name="Normal 9 2 3 3 4 4" xfId="15389"/>
    <cellStyle name="Normal 9 2 3 3 4 4 2" xfId="23404"/>
    <cellStyle name="Normal 9 2 3 3 4 4 2 2" xfId="37429"/>
    <cellStyle name="Normal 9 2 3 3 4 4 3" xfId="29418"/>
    <cellStyle name="Normal 9 2 3 3 4 5" xfId="17395"/>
    <cellStyle name="Normal 9 2 3 3 4 5 2" xfId="31420"/>
    <cellStyle name="Normal 9 2 3 3 4 6" xfId="19397"/>
    <cellStyle name="Normal 9 2 3 3 4 6 2" xfId="33422"/>
    <cellStyle name="Normal 9 2 3 3 4 7" xfId="25411"/>
    <cellStyle name="Normal 9 2 3 3 5" xfId="2782"/>
    <cellStyle name="Normal 9 2 3 3 5 2" xfId="13376"/>
    <cellStyle name="Normal 9 2 3 3 5 2 2" xfId="21401"/>
    <cellStyle name="Normal 9 2 3 3 5 2 2 2" xfId="35426"/>
    <cellStyle name="Normal 9 2 3 3 5 2 3" xfId="27415"/>
    <cellStyle name="Normal 9 2 3 3 5 3" xfId="15391"/>
    <cellStyle name="Normal 9 2 3 3 5 3 2" xfId="23406"/>
    <cellStyle name="Normal 9 2 3 3 5 3 2 2" xfId="37431"/>
    <cellStyle name="Normal 9 2 3 3 5 3 3" xfId="29420"/>
    <cellStyle name="Normal 9 2 3 3 5 4" xfId="17397"/>
    <cellStyle name="Normal 9 2 3 3 5 4 2" xfId="31422"/>
    <cellStyle name="Normal 9 2 3 3 5 5" xfId="19399"/>
    <cellStyle name="Normal 9 2 3 3 5 5 2" xfId="33424"/>
    <cellStyle name="Normal 9 2 3 3 5 6" xfId="25413"/>
    <cellStyle name="Normal 9 2 3 3 6" xfId="13367"/>
    <cellStyle name="Normal 9 2 3 3 6 2" xfId="21392"/>
    <cellStyle name="Normal 9 2 3 3 6 2 2" xfId="35417"/>
    <cellStyle name="Normal 9 2 3 3 6 3" xfId="27406"/>
    <cellStyle name="Normal 9 2 3 3 7" xfId="15382"/>
    <cellStyle name="Normal 9 2 3 3 7 2" xfId="23397"/>
    <cellStyle name="Normal 9 2 3 3 7 2 2" xfId="37422"/>
    <cellStyle name="Normal 9 2 3 3 7 3" xfId="29411"/>
    <cellStyle name="Normal 9 2 3 3 8" xfId="17388"/>
    <cellStyle name="Normal 9 2 3 3 8 2" xfId="31413"/>
    <cellStyle name="Normal 9 2 3 3 9" xfId="19390"/>
    <cellStyle name="Normal 9 2 3 3 9 2" xfId="33415"/>
    <cellStyle name="Normal 9 2 3 4" xfId="2783"/>
    <cellStyle name="Normal 9 2 3 4 2" xfId="2784"/>
    <cellStyle name="Normal 9 2 3 4 2 2" xfId="2785"/>
    <cellStyle name="Normal 9 2 3 4 2 2 2" xfId="13379"/>
    <cellStyle name="Normal 9 2 3 4 2 2 2 2" xfId="21404"/>
    <cellStyle name="Normal 9 2 3 4 2 2 2 2 2" xfId="35429"/>
    <cellStyle name="Normal 9 2 3 4 2 2 2 3" xfId="27418"/>
    <cellStyle name="Normal 9 2 3 4 2 2 3" xfId="15394"/>
    <cellStyle name="Normal 9 2 3 4 2 2 3 2" xfId="23409"/>
    <cellStyle name="Normal 9 2 3 4 2 2 3 2 2" xfId="37434"/>
    <cellStyle name="Normal 9 2 3 4 2 2 3 3" xfId="29423"/>
    <cellStyle name="Normal 9 2 3 4 2 2 4" xfId="17400"/>
    <cellStyle name="Normal 9 2 3 4 2 2 4 2" xfId="31425"/>
    <cellStyle name="Normal 9 2 3 4 2 2 5" xfId="19402"/>
    <cellStyle name="Normal 9 2 3 4 2 2 5 2" xfId="33427"/>
    <cellStyle name="Normal 9 2 3 4 2 2 6" xfId="25416"/>
    <cellStyle name="Normal 9 2 3 4 2 3" xfId="13378"/>
    <cellStyle name="Normal 9 2 3 4 2 3 2" xfId="21403"/>
    <cellStyle name="Normal 9 2 3 4 2 3 2 2" xfId="35428"/>
    <cellStyle name="Normal 9 2 3 4 2 3 3" xfId="27417"/>
    <cellStyle name="Normal 9 2 3 4 2 4" xfId="15393"/>
    <cellStyle name="Normal 9 2 3 4 2 4 2" xfId="23408"/>
    <cellStyle name="Normal 9 2 3 4 2 4 2 2" xfId="37433"/>
    <cellStyle name="Normal 9 2 3 4 2 4 3" xfId="29422"/>
    <cellStyle name="Normal 9 2 3 4 2 5" xfId="17399"/>
    <cellStyle name="Normal 9 2 3 4 2 5 2" xfId="31424"/>
    <cellStyle name="Normal 9 2 3 4 2 6" xfId="19401"/>
    <cellStyle name="Normal 9 2 3 4 2 6 2" xfId="33426"/>
    <cellStyle name="Normal 9 2 3 4 2 7" xfId="25415"/>
    <cellStyle name="Normal 9 2 3 4 3" xfId="2786"/>
    <cellStyle name="Normal 9 2 3 4 3 2" xfId="13380"/>
    <cellStyle name="Normal 9 2 3 4 3 2 2" xfId="21405"/>
    <cellStyle name="Normal 9 2 3 4 3 2 2 2" xfId="35430"/>
    <cellStyle name="Normal 9 2 3 4 3 2 3" xfId="27419"/>
    <cellStyle name="Normal 9 2 3 4 3 3" xfId="15395"/>
    <cellStyle name="Normal 9 2 3 4 3 3 2" xfId="23410"/>
    <cellStyle name="Normal 9 2 3 4 3 3 2 2" xfId="37435"/>
    <cellStyle name="Normal 9 2 3 4 3 3 3" xfId="29424"/>
    <cellStyle name="Normal 9 2 3 4 3 4" xfId="17401"/>
    <cellStyle name="Normal 9 2 3 4 3 4 2" xfId="31426"/>
    <cellStyle name="Normal 9 2 3 4 3 5" xfId="19403"/>
    <cellStyle name="Normal 9 2 3 4 3 5 2" xfId="33428"/>
    <cellStyle name="Normal 9 2 3 4 3 6" xfId="25417"/>
    <cellStyle name="Normal 9 2 3 4 4" xfId="13377"/>
    <cellStyle name="Normal 9 2 3 4 4 2" xfId="21402"/>
    <cellStyle name="Normal 9 2 3 4 4 2 2" xfId="35427"/>
    <cellStyle name="Normal 9 2 3 4 4 3" xfId="27416"/>
    <cellStyle name="Normal 9 2 3 4 5" xfId="15392"/>
    <cellStyle name="Normal 9 2 3 4 5 2" xfId="23407"/>
    <cellStyle name="Normal 9 2 3 4 5 2 2" xfId="37432"/>
    <cellStyle name="Normal 9 2 3 4 5 3" xfId="29421"/>
    <cellStyle name="Normal 9 2 3 4 6" xfId="17398"/>
    <cellStyle name="Normal 9 2 3 4 6 2" xfId="31423"/>
    <cellStyle name="Normal 9 2 3 4 7" xfId="19400"/>
    <cellStyle name="Normal 9 2 3 4 7 2" xfId="33425"/>
    <cellStyle name="Normal 9 2 3 4 8" xfId="25414"/>
    <cellStyle name="Normal 9 2 3 5" xfId="2787"/>
    <cellStyle name="Normal 9 2 3 5 2" xfId="2788"/>
    <cellStyle name="Normal 9 2 3 5 2 2" xfId="13382"/>
    <cellStyle name="Normal 9 2 3 5 2 2 2" xfId="21407"/>
    <cellStyle name="Normal 9 2 3 5 2 2 2 2" xfId="35432"/>
    <cellStyle name="Normal 9 2 3 5 2 2 3" xfId="27421"/>
    <cellStyle name="Normal 9 2 3 5 2 3" xfId="15397"/>
    <cellStyle name="Normal 9 2 3 5 2 3 2" xfId="23412"/>
    <cellStyle name="Normal 9 2 3 5 2 3 2 2" xfId="37437"/>
    <cellStyle name="Normal 9 2 3 5 2 3 3" xfId="29426"/>
    <cellStyle name="Normal 9 2 3 5 2 4" xfId="17403"/>
    <cellStyle name="Normal 9 2 3 5 2 4 2" xfId="31428"/>
    <cellStyle name="Normal 9 2 3 5 2 5" xfId="19405"/>
    <cellStyle name="Normal 9 2 3 5 2 5 2" xfId="33430"/>
    <cellStyle name="Normal 9 2 3 5 2 6" xfId="25419"/>
    <cellStyle name="Normal 9 2 3 5 3" xfId="13381"/>
    <cellStyle name="Normal 9 2 3 5 3 2" xfId="21406"/>
    <cellStyle name="Normal 9 2 3 5 3 2 2" xfId="35431"/>
    <cellStyle name="Normal 9 2 3 5 3 3" xfId="27420"/>
    <cellStyle name="Normal 9 2 3 5 4" xfId="15396"/>
    <cellStyle name="Normal 9 2 3 5 4 2" xfId="23411"/>
    <cellStyle name="Normal 9 2 3 5 4 2 2" xfId="37436"/>
    <cellStyle name="Normal 9 2 3 5 4 3" xfId="29425"/>
    <cellStyle name="Normal 9 2 3 5 5" xfId="17402"/>
    <cellStyle name="Normal 9 2 3 5 5 2" xfId="31427"/>
    <cellStyle name="Normal 9 2 3 5 6" xfId="19404"/>
    <cellStyle name="Normal 9 2 3 5 6 2" xfId="33429"/>
    <cellStyle name="Normal 9 2 3 5 7" xfId="25418"/>
    <cellStyle name="Normal 9 2 3 6" xfId="2789"/>
    <cellStyle name="Normal 9 2 3 6 2" xfId="2790"/>
    <cellStyle name="Normal 9 2 3 6 2 2" xfId="13384"/>
    <cellStyle name="Normal 9 2 3 6 2 2 2" xfId="21409"/>
    <cellStyle name="Normal 9 2 3 6 2 2 2 2" xfId="35434"/>
    <cellStyle name="Normal 9 2 3 6 2 2 3" xfId="27423"/>
    <cellStyle name="Normal 9 2 3 6 2 3" xfId="15399"/>
    <cellStyle name="Normal 9 2 3 6 2 3 2" xfId="23414"/>
    <cellStyle name="Normal 9 2 3 6 2 3 2 2" xfId="37439"/>
    <cellStyle name="Normal 9 2 3 6 2 3 3" xfId="29428"/>
    <cellStyle name="Normal 9 2 3 6 2 4" xfId="17405"/>
    <cellStyle name="Normal 9 2 3 6 2 4 2" xfId="31430"/>
    <cellStyle name="Normal 9 2 3 6 2 5" xfId="19407"/>
    <cellStyle name="Normal 9 2 3 6 2 5 2" xfId="33432"/>
    <cellStyle name="Normal 9 2 3 6 2 6" xfId="25421"/>
    <cellStyle name="Normal 9 2 3 6 3" xfId="13383"/>
    <cellStyle name="Normal 9 2 3 6 3 2" xfId="21408"/>
    <cellStyle name="Normal 9 2 3 6 3 2 2" xfId="35433"/>
    <cellStyle name="Normal 9 2 3 6 3 3" xfId="27422"/>
    <cellStyle name="Normal 9 2 3 6 4" xfId="15398"/>
    <cellStyle name="Normal 9 2 3 6 4 2" xfId="23413"/>
    <cellStyle name="Normal 9 2 3 6 4 2 2" xfId="37438"/>
    <cellStyle name="Normal 9 2 3 6 4 3" xfId="29427"/>
    <cellStyle name="Normal 9 2 3 6 5" xfId="17404"/>
    <cellStyle name="Normal 9 2 3 6 5 2" xfId="31429"/>
    <cellStyle name="Normal 9 2 3 6 6" xfId="19406"/>
    <cellStyle name="Normal 9 2 3 6 6 2" xfId="33431"/>
    <cellStyle name="Normal 9 2 3 6 7" xfId="25420"/>
    <cellStyle name="Normal 9 2 3 7" xfId="2791"/>
    <cellStyle name="Normal 9 2 3 7 2" xfId="13385"/>
    <cellStyle name="Normal 9 2 3 7 2 2" xfId="21410"/>
    <cellStyle name="Normal 9 2 3 7 2 2 2" xfId="35435"/>
    <cellStyle name="Normal 9 2 3 7 2 3" xfId="27424"/>
    <cellStyle name="Normal 9 2 3 7 3" xfId="15400"/>
    <cellStyle name="Normal 9 2 3 7 3 2" xfId="23415"/>
    <cellStyle name="Normal 9 2 3 7 3 2 2" xfId="37440"/>
    <cellStyle name="Normal 9 2 3 7 3 3" xfId="29429"/>
    <cellStyle name="Normal 9 2 3 7 4" xfId="17406"/>
    <cellStyle name="Normal 9 2 3 7 4 2" xfId="31431"/>
    <cellStyle name="Normal 9 2 3 7 5" xfId="19408"/>
    <cellStyle name="Normal 9 2 3 7 5 2" xfId="33433"/>
    <cellStyle name="Normal 9 2 3 7 6" xfId="25422"/>
    <cellStyle name="Normal 9 2 3 8" xfId="13346"/>
    <cellStyle name="Normal 9 2 3 8 2" xfId="21371"/>
    <cellStyle name="Normal 9 2 3 8 2 2" xfId="35396"/>
    <cellStyle name="Normal 9 2 3 8 3" xfId="27385"/>
    <cellStyle name="Normal 9 2 3 9" xfId="15361"/>
    <cellStyle name="Normal 9 2 3 9 2" xfId="23376"/>
    <cellStyle name="Normal 9 2 3 9 2 2" xfId="37401"/>
    <cellStyle name="Normal 9 2 3 9 3" xfId="29390"/>
    <cellStyle name="Normal 9 2 4" xfId="2792"/>
    <cellStyle name="Normal 9 2 4 10" xfId="19409"/>
    <cellStyle name="Normal 9 2 4 10 2" xfId="33434"/>
    <cellStyle name="Normal 9 2 4 11" xfId="25423"/>
    <cellStyle name="Normal 9 2 4 2" xfId="2793"/>
    <cellStyle name="Normal 9 2 4 2 10" xfId="25424"/>
    <cellStyle name="Normal 9 2 4 2 2" xfId="2794"/>
    <cellStyle name="Normal 9 2 4 2 2 2" xfId="2795"/>
    <cellStyle name="Normal 9 2 4 2 2 2 2" xfId="2796"/>
    <cellStyle name="Normal 9 2 4 2 2 2 2 2" xfId="13390"/>
    <cellStyle name="Normal 9 2 4 2 2 2 2 2 2" xfId="21415"/>
    <cellStyle name="Normal 9 2 4 2 2 2 2 2 2 2" xfId="35440"/>
    <cellStyle name="Normal 9 2 4 2 2 2 2 2 3" xfId="27429"/>
    <cellStyle name="Normal 9 2 4 2 2 2 2 3" xfId="15405"/>
    <cellStyle name="Normal 9 2 4 2 2 2 2 3 2" xfId="23420"/>
    <cellStyle name="Normal 9 2 4 2 2 2 2 3 2 2" xfId="37445"/>
    <cellStyle name="Normal 9 2 4 2 2 2 2 3 3" xfId="29434"/>
    <cellStyle name="Normal 9 2 4 2 2 2 2 4" xfId="17411"/>
    <cellStyle name="Normal 9 2 4 2 2 2 2 4 2" xfId="31436"/>
    <cellStyle name="Normal 9 2 4 2 2 2 2 5" xfId="19413"/>
    <cellStyle name="Normal 9 2 4 2 2 2 2 5 2" xfId="33438"/>
    <cellStyle name="Normal 9 2 4 2 2 2 2 6" xfId="25427"/>
    <cellStyle name="Normal 9 2 4 2 2 2 3" xfId="13389"/>
    <cellStyle name="Normal 9 2 4 2 2 2 3 2" xfId="21414"/>
    <cellStyle name="Normal 9 2 4 2 2 2 3 2 2" xfId="35439"/>
    <cellStyle name="Normal 9 2 4 2 2 2 3 3" xfId="27428"/>
    <cellStyle name="Normal 9 2 4 2 2 2 4" xfId="15404"/>
    <cellStyle name="Normal 9 2 4 2 2 2 4 2" xfId="23419"/>
    <cellStyle name="Normal 9 2 4 2 2 2 4 2 2" xfId="37444"/>
    <cellStyle name="Normal 9 2 4 2 2 2 4 3" xfId="29433"/>
    <cellStyle name="Normal 9 2 4 2 2 2 5" xfId="17410"/>
    <cellStyle name="Normal 9 2 4 2 2 2 5 2" xfId="31435"/>
    <cellStyle name="Normal 9 2 4 2 2 2 6" xfId="19412"/>
    <cellStyle name="Normal 9 2 4 2 2 2 6 2" xfId="33437"/>
    <cellStyle name="Normal 9 2 4 2 2 2 7" xfId="25426"/>
    <cellStyle name="Normal 9 2 4 2 2 3" xfId="2797"/>
    <cellStyle name="Normal 9 2 4 2 2 3 2" xfId="13391"/>
    <cellStyle name="Normal 9 2 4 2 2 3 2 2" xfId="21416"/>
    <cellStyle name="Normal 9 2 4 2 2 3 2 2 2" xfId="35441"/>
    <cellStyle name="Normal 9 2 4 2 2 3 2 3" xfId="27430"/>
    <cellStyle name="Normal 9 2 4 2 2 3 3" xfId="15406"/>
    <cellStyle name="Normal 9 2 4 2 2 3 3 2" xfId="23421"/>
    <cellStyle name="Normal 9 2 4 2 2 3 3 2 2" xfId="37446"/>
    <cellStyle name="Normal 9 2 4 2 2 3 3 3" xfId="29435"/>
    <cellStyle name="Normal 9 2 4 2 2 3 4" xfId="17412"/>
    <cellStyle name="Normal 9 2 4 2 2 3 4 2" xfId="31437"/>
    <cellStyle name="Normal 9 2 4 2 2 3 5" xfId="19414"/>
    <cellStyle name="Normal 9 2 4 2 2 3 5 2" xfId="33439"/>
    <cellStyle name="Normal 9 2 4 2 2 3 6" xfId="25428"/>
    <cellStyle name="Normal 9 2 4 2 2 4" xfId="13388"/>
    <cellStyle name="Normal 9 2 4 2 2 4 2" xfId="21413"/>
    <cellStyle name="Normal 9 2 4 2 2 4 2 2" xfId="35438"/>
    <cellStyle name="Normal 9 2 4 2 2 4 3" xfId="27427"/>
    <cellStyle name="Normal 9 2 4 2 2 5" xfId="15403"/>
    <cellStyle name="Normal 9 2 4 2 2 5 2" xfId="23418"/>
    <cellStyle name="Normal 9 2 4 2 2 5 2 2" xfId="37443"/>
    <cellStyle name="Normal 9 2 4 2 2 5 3" xfId="29432"/>
    <cellStyle name="Normal 9 2 4 2 2 6" xfId="17409"/>
    <cellStyle name="Normal 9 2 4 2 2 6 2" xfId="31434"/>
    <cellStyle name="Normal 9 2 4 2 2 7" xfId="19411"/>
    <cellStyle name="Normal 9 2 4 2 2 7 2" xfId="33436"/>
    <cellStyle name="Normal 9 2 4 2 2 8" xfId="25425"/>
    <cellStyle name="Normal 9 2 4 2 3" xfId="2798"/>
    <cellStyle name="Normal 9 2 4 2 3 2" xfId="2799"/>
    <cellStyle name="Normal 9 2 4 2 3 2 2" xfId="13393"/>
    <cellStyle name="Normal 9 2 4 2 3 2 2 2" xfId="21418"/>
    <cellStyle name="Normal 9 2 4 2 3 2 2 2 2" xfId="35443"/>
    <cellStyle name="Normal 9 2 4 2 3 2 2 3" xfId="27432"/>
    <cellStyle name="Normal 9 2 4 2 3 2 3" xfId="15408"/>
    <cellStyle name="Normal 9 2 4 2 3 2 3 2" xfId="23423"/>
    <cellStyle name="Normal 9 2 4 2 3 2 3 2 2" xfId="37448"/>
    <cellStyle name="Normal 9 2 4 2 3 2 3 3" xfId="29437"/>
    <cellStyle name="Normal 9 2 4 2 3 2 4" xfId="17414"/>
    <cellStyle name="Normal 9 2 4 2 3 2 4 2" xfId="31439"/>
    <cellStyle name="Normal 9 2 4 2 3 2 5" xfId="19416"/>
    <cellStyle name="Normal 9 2 4 2 3 2 5 2" xfId="33441"/>
    <cellStyle name="Normal 9 2 4 2 3 2 6" xfId="25430"/>
    <cellStyle name="Normal 9 2 4 2 3 3" xfId="13392"/>
    <cellStyle name="Normal 9 2 4 2 3 3 2" xfId="21417"/>
    <cellStyle name="Normal 9 2 4 2 3 3 2 2" xfId="35442"/>
    <cellStyle name="Normal 9 2 4 2 3 3 3" xfId="27431"/>
    <cellStyle name="Normal 9 2 4 2 3 4" xfId="15407"/>
    <cellStyle name="Normal 9 2 4 2 3 4 2" xfId="23422"/>
    <cellStyle name="Normal 9 2 4 2 3 4 2 2" xfId="37447"/>
    <cellStyle name="Normal 9 2 4 2 3 4 3" xfId="29436"/>
    <cellStyle name="Normal 9 2 4 2 3 5" xfId="17413"/>
    <cellStyle name="Normal 9 2 4 2 3 5 2" xfId="31438"/>
    <cellStyle name="Normal 9 2 4 2 3 6" xfId="19415"/>
    <cellStyle name="Normal 9 2 4 2 3 6 2" xfId="33440"/>
    <cellStyle name="Normal 9 2 4 2 3 7" xfId="25429"/>
    <cellStyle name="Normal 9 2 4 2 4" xfId="2800"/>
    <cellStyle name="Normal 9 2 4 2 4 2" xfId="2801"/>
    <cellStyle name="Normal 9 2 4 2 4 2 2" xfId="13395"/>
    <cellStyle name="Normal 9 2 4 2 4 2 2 2" xfId="21420"/>
    <cellStyle name="Normal 9 2 4 2 4 2 2 2 2" xfId="35445"/>
    <cellStyle name="Normal 9 2 4 2 4 2 2 3" xfId="27434"/>
    <cellStyle name="Normal 9 2 4 2 4 2 3" xfId="15410"/>
    <cellStyle name="Normal 9 2 4 2 4 2 3 2" xfId="23425"/>
    <cellStyle name="Normal 9 2 4 2 4 2 3 2 2" xfId="37450"/>
    <cellStyle name="Normal 9 2 4 2 4 2 3 3" xfId="29439"/>
    <cellStyle name="Normal 9 2 4 2 4 2 4" xfId="17416"/>
    <cellStyle name="Normal 9 2 4 2 4 2 4 2" xfId="31441"/>
    <cellStyle name="Normal 9 2 4 2 4 2 5" xfId="19418"/>
    <cellStyle name="Normal 9 2 4 2 4 2 5 2" xfId="33443"/>
    <cellStyle name="Normal 9 2 4 2 4 2 6" xfId="25432"/>
    <cellStyle name="Normal 9 2 4 2 4 3" xfId="13394"/>
    <cellStyle name="Normal 9 2 4 2 4 3 2" xfId="21419"/>
    <cellStyle name="Normal 9 2 4 2 4 3 2 2" xfId="35444"/>
    <cellStyle name="Normal 9 2 4 2 4 3 3" xfId="27433"/>
    <cellStyle name="Normal 9 2 4 2 4 4" xfId="15409"/>
    <cellStyle name="Normal 9 2 4 2 4 4 2" xfId="23424"/>
    <cellStyle name="Normal 9 2 4 2 4 4 2 2" xfId="37449"/>
    <cellStyle name="Normal 9 2 4 2 4 4 3" xfId="29438"/>
    <cellStyle name="Normal 9 2 4 2 4 5" xfId="17415"/>
    <cellStyle name="Normal 9 2 4 2 4 5 2" xfId="31440"/>
    <cellStyle name="Normal 9 2 4 2 4 6" xfId="19417"/>
    <cellStyle name="Normal 9 2 4 2 4 6 2" xfId="33442"/>
    <cellStyle name="Normal 9 2 4 2 4 7" xfId="25431"/>
    <cellStyle name="Normal 9 2 4 2 5" xfId="2802"/>
    <cellStyle name="Normal 9 2 4 2 5 2" xfId="13396"/>
    <cellStyle name="Normal 9 2 4 2 5 2 2" xfId="21421"/>
    <cellStyle name="Normal 9 2 4 2 5 2 2 2" xfId="35446"/>
    <cellStyle name="Normal 9 2 4 2 5 2 3" xfId="27435"/>
    <cellStyle name="Normal 9 2 4 2 5 3" xfId="15411"/>
    <cellStyle name="Normal 9 2 4 2 5 3 2" xfId="23426"/>
    <cellStyle name="Normal 9 2 4 2 5 3 2 2" xfId="37451"/>
    <cellStyle name="Normal 9 2 4 2 5 3 3" xfId="29440"/>
    <cellStyle name="Normal 9 2 4 2 5 4" xfId="17417"/>
    <cellStyle name="Normal 9 2 4 2 5 4 2" xfId="31442"/>
    <cellStyle name="Normal 9 2 4 2 5 5" xfId="19419"/>
    <cellStyle name="Normal 9 2 4 2 5 5 2" xfId="33444"/>
    <cellStyle name="Normal 9 2 4 2 5 6" xfId="25433"/>
    <cellStyle name="Normal 9 2 4 2 6" xfId="13387"/>
    <cellStyle name="Normal 9 2 4 2 6 2" xfId="21412"/>
    <cellStyle name="Normal 9 2 4 2 6 2 2" xfId="35437"/>
    <cellStyle name="Normal 9 2 4 2 6 3" xfId="27426"/>
    <cellStyle name="Normal 9 2 4 2 7" xfId="15402"/>
    <cellStyle name="Normal 9 2 4 2 7 2" xfId="23417"/>
    <cellStyle name="Normal 9 2 4 2 7 2 2" xfId="37442"/>
    <cellStyle name="Normal 9 2 4 2 7 3" xfId="29431"/>
    <cellStyle name="Normal 9 2 4 2 8" xfId="17408"/>
    <cellStyle name="Normal 9 2 4 2 8 2" xfId="31433"/>
    <cellStyle name="Normal 9 2 4 2 9" xfId="19410"/>
    <cellStyle name="Normal 9 2 4 2 9 2" xfId="33435"/>
    <cellStyle name="Normal 9 2 4 3" xfId="2803"/>
    <cellStyle name="Normal 9 2 4 3 2" xfId="2804"/>
    <cellStyle name="Normal 9 2 4 3 2 2" xfId="2805"/>
    <cellStyle name="Normal 9 2 4 3 2 2 2" xfId="13399"/>
    <cellStyle name="Normal 9 2 4 3 2 2 2 2" xfId="21424"/>
    <cellStyle name="Normal 9 2 4 3 2 2 2 2 2" xfId="35449"/>
    <cellStyle name="Normal 9 2 4 3 2 2 2 3" xfId="27438"/>
    <cellStyle name="Normal 9 2 4 3 2 2 3" xfId="15414"/>
    <cellStyle name="Normal 9 2 4 3 2 2 3 2" xfId="23429"/>
    <cellStyle name="Normal 9 2 4 3 2 2 3 2 2" xfId="37454"/>
    <cellStyle name="Normal 9 2 4 3 2 2 3 3" xfId="29443"/>
    <cellStyle name="Normal 9 2 4 3 2 2 4" xfId="17420"/>
    <cellStyle name="Normal 9 2 4 3 2 2 4 2" xfId="31445"/>
    <cellStyle name="Normal 9 2 4 3 2 2 5" xfId="19422"/>
    <cellStyle name="Normal 9 2 4 3 2 2 5 2" xfId="33447"/>
    <cellStyle name="Normal 9 2 4 3 2 2 6" xfId="25436"/>
    <cellStyle name="Normal 9 2 4 3 2 3" xfId="13398"/>
    <cellStyle name="Normal 9 2 4 3 2 3 2" xfId="21423"/>
    <cellStyle name="Normal 9 2 4 3 2 3 2 2" xfId="35448"/>
    <cellStyle name="Normal 9 2 4 3 2 3 3" xfId="27437"/>
    <cellStyle name="Normal 9 2 4 3 2 4" xfId="15413"/>
    <cellStyle name="Normal 9 2 4 3 2 4 2" xfId="23428"/>
    <cellStyle name="Normal 9 2 4 3 2 4 2 2" xfId="37453"/>
    <cellStyle name="Normal 9 2 4 3 2 4 3" xfId="29442"/>
    <cellStyle name="Normal 9 2 4 3 2 5" xfId="17419"/>
    <cellStyle name="Normal 9 2 4 3 2 5 2" xfId="31444"/>
    <cellStyle name="Normal 9 2 4 3 2 6" xfId="19421"/>
    <cellStyle name="Normal 9 2 4 3 2 6 2" xfId="33446"/>
    <cellStyle name="Normal 9 2 4 3 2 7" xfId="25435"/>
    <cellStyle name="Normal 9 2 4 3 3" xfId="2806"/>
    <cellStyle name="Normal 9 2 4 3 3 2" xfId="13400"/>
    <cellStyle name="Normal 9 2 4 3 3 2 2" xfId="21425"/>
    <cellStyle name="Normal 9 2 4 3 3 2 2 2" xfId="35450"/>
    <cellStyle name="Normal 9 2 4 3 3 2 3" xfId="27439"/>
    <cellStyle name="Normal 9 2 4 3 3 3" xfId="15415"/>
    <cellStyle name="Normal 9 2 4 3 3 3 2" xfId="23430"/>
    <cellStyle name="Normal 9 2 4 3 3 3 2 2" xfId="37455"/>
    <cellStyle name="Normal 9 2 4 3 3 3 3" xfId="29444"/>
    <cellStyle name="Normal 9 2 4 3 3 4" xfId="17421"/>
    <cellStyle name="Normal 9 2 4 3 3 4 2" xfId="31446"/>
    <cellStyle name="Normal 9 2 4 3 3 5" xfId="19423"/>
    <cellStyle name="Normal 9 2 4 3 3 5 2" xfId="33448"/>
    <cellStyle name="Normal 9 2 4 3 3 6" xfId="25437"/>
    <cellStyle name="Normal 9 2 4 3 4" xfId="13397"/>
    <cellStyle name="Normal 9 2 4 3 4 2" xfId="21422"/>
    <cellStyle name="Normal 9 2 4 3 4 2 2" xfId="35447"/>
    <cellStyle name="Normal 9 2 4 3 4 3" xfId="27436"/>
    <cellStyle name="Normal 9 2 4 3 5" xfId="15412"/>
    <cellStyle name="Normal 9 2 4 3 5 2" xfId="23427"/>
    <cellStyle name="Normal 9 2 4 3 5 2 2" xfId="37452"/>
    <cellStyle name="Normal 9 2 4 3 5 3" xfId="29441"/>
    <cellStyle name="Normal 9 2 4 3 6" xfId="17418"/>
    <cellStyle name="Normal 9 2 4 3 6 2" xfId="31443"/>
    <cellStyle name="Normal 9 2 4 3 7" xfId="19420"/>
    <cellStyle name="Normal 9 2 4 3 7 2" xfId="33445"/>
    <cellStyle name="Normal 9 2 4 3 8" xfId="25434"/>
    <cellStyle name="Normal 9 2 4 4" xfId="2807"/>
    <cellStyle name="Normal 9 2 4 4 2" xfId="2808"/>
    <cellStyle name="Normal 9 2 4 4 2 2" xfId="13402"/>
    <cellStyle name="Normal 9 2 4 4 2 2 2" xfId="21427"/>
    <cellStyle name="Normal 9 2 4 4 2 2 2 2" xfId="35452"/>
    <cellStyle name="Normal 9 2 4 4 2 2 3" xfId="27441"/>
    <cellStyle name="Normal 9 2 4 4 2 3" xfId="15417"/>
    <cellStyle name="Normal 9 2 4 4 2 3 2" xfId="23432"/>
    <cellStyle name="Normal 9 2 4 4 2 3 2 2" xfId="37457"/>
    <cellStyle name="Normal 9 2 4 4 2 3 3" xfId="29446"/>
    <cellStyle name="Normal 9 2 4 4 2 4" xfId="17423"/>
    <cellStyle name="Normal 9 2 4 4 2 4 2" xfId="31448"/>
    <cellStyle name="Normal 9 2 4 4 2 5" xfId="19425"/>
    <cellStyle name="Normal 9 2 4 4 2 5 2" xfId="33450"/>
    <cellStyle name="Normal 9 2 4 4 2 6" xfId="25439"/>
    <cellStyle name="Normal 9 2 4 4 3" xfId="13401"/>
    <cellStyle name="Normal 9 2 4 4 3 2" xfId="21426"/>
    <cellStyle name="Normal 9 2 4 4 3 2 2" xfId="35451"/>
    <cellStyle name="Normal 9 2 4 4 3 3" xfId="27440"/>
    <cellStyle name="Normal 9 2 4 4 4" xfId="15416"/>
    <cellStyle name="Normal 9 2 4 4 4 2" xfId="23431"/>
    <cellStyle name="Normal 9 2 4 4 4 2 2" xfId="37456"/>
    <cellStyle name="Normal 9 2 4 4 4 3" xfId="29445"/>
    <cellStyle name="Normal 9 2 4 4 5" xfId="17422"/>
    <cellStyle name="Normal 9 2 4 4 5 2" xfId="31447"/>
    <cellStyle name="Normal 9 2 4 4 6" xfId="19424"/>
    <cellStyle name="Normal 9 2 4 4 6 2" xfId="33449"/>
    <cellStyle name="Normal 9 2 4 4 7" xfId="25438"/>
    <cellStyle name="Normal 9 2 4 5" xfId="2809"/>
    <cellStyle name="Normal 9 2 4 5 2" xfId="2810"/>
    <cellStyle name="Normal 9 2 4 5 2 2" xfId="13404"/>
    <cellStyle name="Normal 9 2 4 5 2 2 2" xfId="21429"/>
    <cellStyle name="Normal 9 2 4 5 2 2 2 2" xfId="35454"/>
    <cellStyle name="Normal 9 2 4 5 2 2 3" xfId="27443"/>
    <cellStyle name="Normal 9 2 4 5 2 3" xfId="15419"/>
    <cellStyle name="Normal 9 2 4 5 2 3 2" xfId="23434"/>
    <cellStyle name="Normal 9 2 4 5 2 3 2 2" xfId="37459"/>
    <cellStyle name="Normal 9 2 4 5 2 3 3" xfId="29448"/>
    <cellStyle name="Normal 9 2 4 5 2 4" xfId="17425"/>
    <cellStyle name="Normal 9 2 4 5 2 4 2" xfId="31450"/>
    <cellStyle name="Normal 9 2 4 5 2 5" xfId="19427"/>
    <cellStyle name="Normal 9 2 4 5 2 5 2" xfId="33452"/>
    <cellStyle name="Normal 9 2 4 5 2 6" xfId="25441"/>
    <cellStyle name="Normal 9 2 4 5 3" xfId="13403"/>
    <cellStyle name="Normal 9 2 4 5 3 2" xfId="21428"/>
    <cellStyle name="Normal 9 2 4 5 3 2 2" xfId="35453"/>
    <cellStyle name="Normal 9 2 4 5 3 3" xfId="27442"/>
    <cellStyle name="Normal 9 2 4 5 4" xfId="15418"/>
    <cellStyle name="Normal 9 2 4 5 4 2" xfId="23433"/>
    <cellStyle name="Normal 9 2 4 5 4 2 2" xfId="37458"/>
    <cellStyle name="Normal 9 2 4 5 4 3" xfId="29447"/>
    <cellStyle name="Normal 9 2 4 5 5" xfId="17424"/>
    <cellStyle name="Normal 9 2 4 5 5 2" xfId="31449"/>
    <cellStyle name="Normal 9 2 4 5 6" xfId="19426"/>
    <cellStyle name="Normal 9 2 4 5 6 2" xfId="33451"/>
    <cellStyle name="Normal 9 2 4 5 7" xfId="25440"/>
    <cellStyle name="Normal 9 2 4 6" xfId="2811"/>
    <cellStyle name="Normal 9 2 4 6 2" xfId="13405"/>
    <cellStyle name="Normal 9 2 4 6 2 2" xfId="21430"/>
    <cellStyle name="Normal 9 2 4 6 2 2 2" xfId="35455"/>
    <cellStyle name="Normal 9 2 4 6 2 3" xfId="27444"/>
    <cellStyle name="Normal 9 2 4 6 3" xfId="15420"/>
    <cellStyle name="Normal 9 2 4 6 3 2" xfId="23435"/>
    <cellStyle name="Normal 9 2 4 6 3 2 2" xfId="37460"/>
    <cellStyle name="Normal 9 2 4 6 3 3" xfId="29449"/>
    <cellStyle name="Normal 9 2 4 6 4" xfId="17426"/>
    <cellStyle name="Normal 9 2 4 6 4 2" xfId="31451"/>
    <cellStyle name="Normal 9 2 4 6 5" xfId="19428"/>
    <cellStyle name="Normal 9 2 4 6 5 2" xfId="33453"/>
    <cellStyle name="Normal 9 2 4 6 6" xfId="25442"/>
    <cellStyle name="Normal 9 2 4 7" xfId="13386"/>
    <cellStyle name="Normal 9 2 4 7 2" xfId="21411"/>
    <cellStyle name="Normal 9 2 4 7 2 2" xfId="35436"/>
    <cellStyle name="Normal 9 2 4 7 3" xfId="27425"/>
    <cellStyle name="Normal 9 2 4 8" xfId="15401"/>
    <cellStyle name="Normal 9 2 4 8 2" xfId="23416"/>
    <cellStyle name="Normal 9 2 4 8 2 2" xfId="37441"/>
    <cellStyle name="Normal 9 2 4 8 3" xfId="29430"/>
    <cellStyle name="Normal 9 2 4 9" xfId="17407"/>
    <cellStyle name="Normal 9 2 4 9 2" xfId="31432"/>
    <cellStyle name="Normal 9 2 5" xfId="2812"/>
    <cellStyle name="Normal 9 2 5 10" xfId="25443"/>
    <cellStyle name="Normal 9 2 5 2" xfId="2813"/>
    <cellStyle name="Normal 9 2 5 2 2" xfId="2814"/>
    <cellStyle name="Normal 9 2 5 2 2 2" xfId="2815"/>
    <cellStyle name="Normal 9 2 5 2 2 2 2" xfId="13409"/>
    <cellStyle name="Normal 9 2 5 2 2 2 2 2" xfId="21434"/>
    <cellStyle name="Normal 9 2 5 2 2 2 2 2 2" xfId="35459"/>
    <cellStyle name="Normal 9 2 5 2 2 2 2 3" xfId="27448"/>
    <cellStyle name="Normal 9 2 5 2 2 2 3" xfId="15424"/>
    <cellStyle name="Normal 9 2 5 2 2 2 3 2" xfId="23439"/>
    <cellStyle name="Normal 9 2 5 2 2 2 3 2 2" xfId="37464"/>
    <cellStyle name="Normal 9 2 5 2 2 2 3 3" xfId="29453"/>
    <cellStyle name="Normal 9 2 5 2 2 2 4" xfId="17430"/>
    <cellStyle name="Normal 9 2 5 2 2 2 4 2" xfId="31455"/>
    <cellStyle name="Normal 9 2 5 2 2 2 5" xfId="19432"/>
    <cellStyle name="Normal 9 2 5 2 2 2 5 2" xfId="33457"/>
    <cellStyle name="Normal 9 2 5 2 2 2 6" xfId="25446"/>
    <cellStyle name="Normal 9 2 5 2 2 3" xfId="13408"/>
    <cellStyle name="Normal 9 2 5 2 2 3 2" xfId="21433"/>
    <cellStyle name="Normal 9 2 5 2 2 3 2 2" xfId="35458"/>
    <cellStyle name="Normal 9 2 5 2 2 3 3" xfId="27447"/>
    <cellStyle name="Normal 9 2 5 2 2 4" xfId="15423"/>
    <cellStyle name="Normal 9 2 5 2 2 4 2" xfId="23438"/>
    <cellStyle name="Normal 9 2 5 2 2 4 2 2" xfId="37463"/>
    <cellStyle name="Normal 9 2 5 2 2 4 3" xfId="29452"/>
    <cellStyle name="Normal 9 2 5 2 2 5" xfId="17429"/>
    <cellStyle name="Normal 9 2 5 2 2 5 2" xfId="31454"/>
    <cellStyle name="Normal 9 2 5 2 2 6" xfId="19431"/>
    <cellStyle name="Normal 9 2 5 2 2 6 2" xfId="33456"/>
    <cellStyle name="Normal 9 2 5 2 2 7" xfId="25445"/>
    <cellStyle name="Normal 9 2 5 2 3" xfId="2816"/>
    <cellStyle name="Normal 9 2 5 2 3 2" xfId="13410"/>
    <cellStyle name="Normal 9 2 5 2 3 2 2" xfId="21435"/>
    <cellStyle name="Normal 9 2 5 2 3 2 2 2" xfId="35460"/>
    <cellStyle name="Normal 9 2 5 2 3 2 3" xfId="27449"/>
    <cellStyle name="Normal 9 2 5 2 3 3" xfId="15425"/>
    <cellStyle name="Normal 9 2 5 2 3 3 2" xfId="23440"/>
    <cellStyle name="Normal 9 2 5 2 3 3 2 2" xfId="37465"/>
    <cellStyle name="Normal 9 2 5 2 3 3 3" xfId="29454"/>
    <cellStyle name="Normal 9 2 5 2 3 4" xfId="17431"/>
    <cellStyle name="Normal 9 2 5 2 3 4 2" xfId="31456"/>
    <cellStyle name="Normal 9 2 5 2 3 5" xfId="19433"/>
    <cellStyle name="Normal 9 2 5 2 3 5 2" xfId="33458"/>
    <cellStyle name="Normal 9 2 5 2 3 6" xfId="25447"/>
    <cellStyle name="Normal 9 2 5 2 4" xfId="13407"/>
    <cellStyle name="Normal 9 2 5 2 4 2" xfId="21432"/>
    <cellStyle name="Normal 9 2 5 2 4 2 2" xfId="35457"/>
    <cellStyle name="Normal 9 2 5 2 4 3" xfId="27446"/>
    <cellStyle name="Normal 9 2 5 2 5" xfId="15422"/>
    <cellStyle name="Normal 9 2 5 2 5 2" xfId="23437"/>
    <cellStyle name="Normal 9 2 5 2 5 2 2" xfId="37462"/>
    <cellStyle name="Normal 9 2 5 2 5 3" xfId="29451"/>
    <cellStyle name="Normal 9 2 5 2 6" xfId="17428"/>
    <cellStyle name="Normal 9 2 5 2 6 2" xfId="31453"/>
    <cellStyle name="Normal 9 2 5 2 7" xfId="19430"/>
    <cellStyle name="Normal 9 2 5 2 7 2" xfId="33455"/>
    <cellStyle name="Normal 9 2 5 2 8" xfId="25444"/>
    <cellStyle name="Normal 9 2 5 3" xfId="2817"/>
    <cellStyle name="Normal 9 2 5 3 2" xfId="2818"/>
    <cellStyle name="Normal 9 2 5 3 2 2" xfId="13412"/>
    <cellStyle name="Normal 9 2 5 3 2 2 2" xfId="21437"/>
    <cellStyle name="Normal 9 2 5 3 2 2 2 2" xfId="35462"/>
    <cellStyle name="Normal 9 2 5 3 2 2 3" xfId="27451"/>
    <cellStyle name="Normal 9 2 5 3 2 3" xfId="15427"/>
    <cellStyle name="Normal 9 2 5 3 2 3 2" xfId="23442"/>
    <cellStyle name="Normal 9 2 5 3 2 3 2 2" xfId="37467"/>
    <cellStyle name="Normal 9 2 5 3 2 3 3" xfId="29456"/>
    <cellStyle name="Normal 9 2 5 3 2 4" xfId="17433"/>
    <cellStyle name="Normal 9 2 5 3 2 4 2" xfId="31458"/>
    <cellStyle name="Normal 9 2 5 3 2 5" xfId="19435"/>
    <cellStyle name="Normal 9 2 5 3 2 5 2" xfId="33460"/>
    <cellStyle name="Normal 9 2 5 3 2 6" xfId="25449"/>
    <cellStyle name="Normal 9 2 5 3 3" xfId="13411"/>
    <cellStyle name="Normal 9 2 5 3 3 2" xfId="21436"/>
    <cellStyle name="Normal 9 2 5 3 3 2 2" xfId="35461"/>
    <cellStyle name="Normal 9 2 5 3 3 3" xfId="27450"/>
    <cellStyle name="Normal 9 2 5 3 4" xfId="15426"/>
    <cellStyle name="Normal 9 2 5 3 4 2" xfId="23441"/>
    <cellStyle name="Normal 9 2 5 3 4 2 2" xfId="37466"/>
    <cellStyle name="Normal 9 2 5 3 4 3" xfId="29455"/>
    <cellStyle name="Normal 9 2 5 3 5" xfId="17432"/>
    <cellStyle name="Normal 9 2 5 3 5 2" xfId="31457"/>
    <cellStyle name="Normal 9 2 5 3 6" xfId="19434"/>
    <cellStyle name="Normal 9 2 5 3 6 2" xfId="33459"/>
    <cellStyle name="Normal 9 2 5 3 7" xfId="25448"/>
    <cellStyle name="Normal 9 2 5 4" xfId="2819"/>
    <cellStyle name="Normal 9 2 5 4 2" xfId="2820"/>
    <cellStyle name="Normal 9 2 5 4 2 2" xfId="13414"/>
    <cellStyle name="Normal 9 2 5 4 2 2 2" xfId="21439"/>
    <cellStyle name="Normal 9 2 5 4 2 2 2 2" xfId="35464"/>
    <cellStyle name="Normal 9 2 5 4 2 2 3" xfId="27453"/>
    <cellStyle name="Normal 9 2 5 4 2 3" xfId="15429"/>
    <cellStyle name="Normal 9 2 5 4 2 3 2" xfId="23444"/>
    <cellStyle name="Normal 9 2 5 4 2 3 2 2" xfId="37469"/>
    <cellStyle name="Normal 9 2 5 4 2 3 3" xfId="29458"/>
    <cellStyle name="Normal 9 2 5 4 2 4" xfId="17435"/>
    <cellStyle name="Normal 9 2 5 4 2 4 2" xfId="31460"/>
    <cellStyle name="Normal 9 2 5 4 2 5" xfId="19437"/>
    <cellStyle name="Normal 9 2 5 4 2 5 2" xfId="33462"/>
    <cellStyle name="Normal 9 2 5 4 2 6" xfId="25451"/>
    <cellStyle name="Normal 9 2 5 4 3" xfId="13413"/>
    <cellStyle name="Normal 9 2 5 4 3 2" xfId="21438"/>
    <cellStyle name="Normal 9 2 5 4 3 2 2" xfId="35463"/>
    <cellStyle name="Normal 9 2 5 4 3 3" xfId="27452"/>
    <cellStyle name="Normal 9 2 5 4 4" xfId="15428"/>
    <cellStyle name="Normal 9 2 5 4 4 2" xfId="23443"/>
    <cellStyle name="Normal 9 2 5 4 4 2 2" xfId="37468"/>
    <cellStyle name="Normal 9 2 5 4 4 3" xfId="29457"/>
    <cellStyle name="Normal 9 2 5 4 5" xfId="17434"/>
    <cellStyle name="Normal 9 2 5 4 5 2" xfId="31459"/>
    <cellStyle name="Normal 9 2 5 4 6" xfId="19436"/>
    <cellStyle name="Normal 9 2 5 4 6 2" xfId="33461"/>
    <cellStyle name="Normal 9 2 5 4 7" xfId="25450"/>
    <cellStyle name="Normal 9 2 5 5" xfId="2821"/>
    <cellStyle name="Normal 9 2 5 5 2" xfId="13415"/>
    <cellStyle name="Normal 9 2 5 5 2 2" xfId="21440"/>
    <cellStyle name="Normal 9 2 5 5 2 2 2" xfId="35465"/>
    <cellStyle name="Normal 9 2 5 5 2 3" xfId="27454"/>
    <cellStyle name="Normal 9 2 5 5 3" xfId="15430"/>
    <cellStyle name="Normal 9 2 5 5 3 2" xfId="23445"/>
    <cellStyle name="Normal 9 2 5 5 3 2 2" xfId="37470"/>
    <cellStyle name="Normal 9 2 5 5 3 3" xfId="29459"/>
    <cellStyle name="Normal 9 2 5 5 4" xfId="17436"/>
    <cellStyle name="Normal 9 2 5 5 4 2" xfId="31461"/>
    <cellStyle name="Normal 9 2 5 5 5" xfId="19438"/>
    <cellStyle name="Normal 9 2 5 5 5 2" xfId="33463"/>
    <cellStyle name="Normal 9 2 5 5 6" xfId="25452"/>
    <cellStyle name="Normal 9 2 5 6" xfId="13406"/>
    <cellStyle name="Normal 9 2 5 6 2" xfId="21431"/>
    <cellStyle name="Normal 9 2 5 6 2 2" xfId="35456"/>
    <cellStyle name="Normal 9 2 5 6 3" xfId="27445"/>
    <cellStyle name="Normal 9 2 5 7" xfId="15421"/>
    <cellStyle name="Normal 9 2 5 7 2" xfId="23436"/>
    <cellStyle name="Normal 9 2 5 7 2 2" xfId="37461"/>
    <cellStyle name="Normal 9 2 5 7 3" xfId="29450"/>
    <cellStyle name="Normal 9 2 5 8" xfId="17427"/>
    <cellStyle name="Normal 9 2 5 8 2" xfId="31452"/>
    <cellStyle name="Normal 9 2 5 9" xfId="19429"/>
    <cellStyle name="Normal 9 2 5 9 2" xfId="33454"/>
    <cellStyle name="Normal 9 2 6" xfId="2822"/>
    <cellStyle name="Normal 9 2 6 10" xfId="25453"/>
    <cellStyle name="Normal 9 2 6 2" xfId="2823"/>
    <cellStyle name="Normal 9 2 6 2 2" xfId="2824"/>
    <cellStyle name="Normal 9 2 6 2 2 2" xfId="2825"/>
    <cellStyle name="Normal 9 2 6 2 2 2 2" xfId="13419"/>
    <cellStyle name="Normal 9 2 6 2 2 2 2 2" xfId="21444"/>
    <cellStyle name="Normal 9 2 6 2 2 2 2 2 2" xfId="35469"/>
    <cellStyle name="Normal 9 2 6 2 2 2 2 3" xfId="27458"/>
    <cellStyle name="Normal 9 2 6 2 2 2 3" xfId="15434"/>
    <cellStyle name="Normal 9 2 6 2 2 2 3 2" xfId="23449"/>
    <cellStyle name="Normal 9 2 6 2 2 2 3 2 2" xfId="37474"/>
    <cellStyle name="Normal 9 2 6 2 2 2 3 3" xfId="29463"/>
    <cellStyle name="Normal 9 2 6 2 2 2 4" xfId="17440"/>
    <cellStyle name="Normal 9 2 6 2 2 2 4 2" xfId="31465"/>
    <cellStyle name="Normal 9 2 6 2 2 2 5" xfId="19442"/>
    <cellStyle name="Normal 9 2 6 2 2 2 5 2" xfId="33467"/>
    <cellStyle name="Normal 9 2 6 2 2 2 6" xfId="25456"/>
    <cellStyle name="Normal 9 2 6 2 2 3" xfId="13418"/>
    <cellStyle name="Normal 9 2 6 2 2 3 2" xfId="21443"/>
    <cellStyle name="Normal 9 2 6 2 2 3 2 2" xfId="35468"/>
    <cellStyle name="Normal 9 2 6 2 2 3 3" xfId="27457"/>
    <cellStyle name="Normal 9 2 6 2 2 4" xfId="15433"/>
    <cellStyle name="Normal 9 2 6 2 2 4 2" xfId="23448"/>
    <cellStyle name="Normal 9 2 6 2 2 4 2 2" xfId="37473"/>
    <cellStyle name="Normal 9 2 6 2 2 4 3" xfId="29462"/>
    <cellStyle name="Normal 9 2 6 2 2 5" xfId="17439"/>
    <cellStyle name="Normal 9 2 6 2 2 5 2" xfId="31464"/>
    <cellStyle name="Normal 9 2 6 2 2 6" xfId="19441"/>
    <cellStyle name="Normal 9 2 6 2 2 6 2" xfId="33466"/>
    <cellStyle name="Normal 9 2 6 2 2 7" xfId="25455"/>
    <cellStyle name="Normal 9 2 6 2 3" xfId="2826"/>
    <cellStyle name="Normal 9 2 6 2 3 2" xfId="13420"/>
    <cellStyle name="Normal 9 2 6 2 3 2 2" xfId="21445"/>
    <cellStyle name="Normal 9 2 6 2 3 2 2 2" xfId="35470"/>
    <cellStyle name="Normal 9 2 6 2 3 2 3" xfId="27459"/>
    <cellStyle name="Normal 9 2 6 2 3 3" xfId="15435"/>
    <cellStyle name="Normal 9 2 6 2 3 3 2" xfId="23450"/>
    <cellStyle name="Normal 9 2 6 2 3 3 2 2" xfId="37475"/>
    <cellStyle name="Normal 9 2 6 2 3 3 3" xfId="29464"/>
    <cellStyle name="Normal 9 2 6 2 3 4" xfId="17441"/>
    <cellStyle name="Normal 9 2 6 2 3 4 2" xfId="31466"/>
    <cellStyle name="Normal 9 2 6 2 3 5" xfId="19443"/>
    <cellStyle name="Normal 9 2 6 2 3 5 2" xfId="33468"/>
    <cellStyle name="Normal 9 2 6 2 3 6" xfId="25457"/>
    <cellStyle name="Normal 9 2 6 2 4" xfId="13417"/>
    <cellStyle name="Normal 9 2 6 2 4 2" xfId="21442"/>
    <cellStyle name="Normal 9 2 6 2 4 2 2" xfId="35467"/>
    <cellStyle name="Normal 9 2 6 2 4 3" xfId="27456"/>
    <cellStyle name="Normal 9 2 6 2 5" xfId="15432"/>
    <cellStyle name="Normal 9 2 6 2 5 2" xfId="23447"/>
    <cellStyle name="Normal 9 2 6 2 5 2 2" xfId="37472"/>
    <cellStyle name="Normal 9 2 6 2 5 3" xfId="29461"/>
    <cellStyle name="Normal 9 2 6 2 6" xfId="17438"/>
    <cellStyle name="Normal 9 2 6 2 6 2" xfId="31463"/>
    <cellStyle name="Normal 9 2 6 2 7" xfId="19440"/>
    <cellStyle name="Normal 9 2 6 2 7 2" xfId="33465"/>
    <cellStyle name="Normal 9 2 6 2 8" xfId="25454"/>
    <cellStyle name="Normal 9 2 6 3" xfId="2827"/>
    <cellStyle name="Normal 9 2 6 3 2" xfId="2828"/>
    <cellStyle name="Normal 9 2 6 3 2 2" xfId="13422"/>
    <cellStyle name="Normal 9 2 6 3 2 2 2" xfId="21447"/>
    <cellStyle name="Normal 9 2 6 3 2 2 2 2" xfId="35472"/>
    <cellStyle name="Normal 9 2 6 3 2 2 3" xfId="27461"/>
    <cellStyle name="Normal 9 2 6 3 2 3" xfId="15437"/>
    <cellStyle name="Normal 9 2 6 3 2 3 2" xfId="23452"/>
    <cellStyle name="Normal 9 2 6 3 2 3 2 2" xfId="37477"/>
    <cellStyle name="Normal 9 2 6 3 2 3 3" xfId="29466"/>
    <cellStyle name="Normal 9 2 6 3 2 4" xfId="17443"/>
    <cellStyle name="Normal 9 2 6 3 2 4 2" xfId="31468"/>
    <cellStyle name="Normal 9 2 6 3 2 5" xfId="19445"/>
    <cellStyle name="Normal 9 2 6 3 2 5 2" xfId="33470"/>
    <cellStyle name="Normal 9 2 6 3 2 6" xfId="25459"/>
    <cellStyle name="Normal 9 2 6 3 3" xfId="13421"/>
    <cellStyle name="Normal 9 2 6 3 3 2" xfId="21446"/>
    <cellStyle name="Normal 9 2 6 3 3 2 2" xfId="35471"/>
    <cellStyle name="Normal 9 2 6 3 3 3" xfId="27460"/>
    <cellStyle name="Normal 9 2 6 3 4" xfId="15436"/>
    <cellStyle name="Normal 9 2 6 3 4 2" xfId="23451"/>
    <cellStyle name="Normal 9 2 6 3 4 2 2" xfId="37476"/>
    <cellStyle name="Normal 9 2 6 3 4 3" xfId="29465"/>
    <cellStyle name="Normal 9 2 6 3 5" xfId="17442"/>
    <cellStyle name="Normal 9 2 6 3 5 2" xfId="31467"/>
    <cellStyle name="Normal 9 2 6 3 6" xfId="19444"/>
    <cellStyle name="Normal 9 2 6 3 6 2" xfId="33469"/>
    <cellStyle name="Normal 9 2 6 3 7" xfId="25458"/>
    <cellStyle name="Normal 9 2 6 4" xfId="2829"/>
    <cellStyle name="Normal 9 2 6 4 2" xfId="2830"/>
    <cellStyle name="Normal 9 2 6 4 2 2" xfId="13424"/>
    <cellStyle name="Normal 9 2 6 4 2 2 2" xfId="21449"/>
    <cellStyle name="Normal 9 2 6 4 2 2 2 2" xfId="35474"/>
    <cellStyle name="Normal 9 2 6 4 2 2 3" xfId="27463"/>
    <cellStyle name="Normal 9 2 6 4 2 3" xfId="15439"/>
    <cellStyle name="Normal 9 2 6 4 2 3 2" xfId="23454"/>
    <cellStyle name="Normal 9 2 6 4 2 3 2 2" xfId="37479"/>
    <cellStyle name="Normal 9 2 6 4 2 3 3" xfId="29468"/>
    <cellStyle name="Normal 9 2 6 4 2 4" xfId="17445"/>
    <cellStyle name="Normal 9 2 6 4 2 4 2" xfId="31470"/>
    <cellStyle name="Normal 9 2 6 4 2 5" xfId="19447"/>
    <cellStyle name="Normal 9 2 6 4 2 5 2" xfId="33472"/>
    <cellStyle name="Normal 9 2 6 4 2 6" xfId="25461"/>
    <cellStyle name="Normal 9 2 6 4 3" xfId="13423"/>
    <cellStyle name="Normal 9 2 6 4 3 2" xfId="21448"/>
    <cellStyle name="Normal 9 2 6 4 3 2 2" xfId="35473"/>
    <cellStyle name="Normal 9 2 6 4 3 3" xfId="27462"/>
    <cellStyle name="Normal 9 2 6 4 4" xfId="15438"/>
    <cellStyle name="Normal 9 2 6 4 4 2" xfId="23453"/>
    <cellStyle name="Normal 9 2 6 4 4 2 2" xfId="37478"/>
    <cellStyle name="Normal 9 2 6 4 4 3" xfId="29467"/>
    <cellStyle name="Normal 9 2 6 4 5" xfId="17444"/>
    <cellStyle name="Normal 9 2 6 4 5 2" xfId="31469"/>
    <cellStyle name="Normal 9 2 6 4 6" xfId="19446"/>
    <cellStyle name="Normal 9 2 6 4 6 2" xfId="33471"/>
    <cellStyle name="Normal 9 2 6 4 7" xfId="25460"/>
    <cellStyle name="Normal 9 2 6 5" xfId="2831"/>
    <cellStyle name="Normal 9 2 6 5 2" xfId="13425"/>
    <cellStyle name="Normal 9 2 6 5 2 2" xfId="21450"/>
    <cellStyle name="Normal 9 2 6 5 2 2 2" xfId="35475"/>
    <cellStyle name="Normal 9 2 6 5 2 3" xfId="27464"/>
    <cellStyle name="Normal 9 2 6 5 3" xfId="15440"/>
    <cellStyle name="Normal 9 2 6 5 3 2" xfId="23455"/>
    <cellStyle name="Normal 9 2 6 5 3 2 2" xfId="37480"/>
    <cellStyle name="Normal 9 2 6 5 3 3" xfId="29469"/>
    <cellStyle name="Normal 9 2 6 5 4" xfId="17446"/>
    <cellStyle name="Normal 9 2 6 5 4 2" xfId="31471"/>
    <cellStyle name="Normal 9 2 6 5 5" xfId="19448"/>
    <cellStyle name="Normal 9 2 6 5 5 2" xfId="33473"/>
    <cellStyle name="Normal 9 2 6 5 6" xfId="25462"/>
    <cellStyle name="Normal 9 2 6 6" xfId="13416"/>
    <cellStyle name="Normal 9 2 6 6 2" xfId="21441"/>
    <cellStyle name="Normal 9 2 6 6 2 2" xfId="35466"/>
    <cellStyle name="Normal 9 2 6 6 3" xfId="27455"/>
    <cellStyle name="Normal 9 2 6 7" xfId="15431"/>
    <cellStyle name="Normal 9 2 6 7 2" xfId="23446"/>
    <cellStyle name="Normal 9 2 6 7 2 2" xfId="37471"/>
    <cellStyle name="Normal 9 2 6 7 3" xfId="29460"/>
    <cellStyle name="Normal 9 2 6 8" xfId="17437"/>
    <cellStyle name="Normal 9 2 6 8 2" xfId="31462"/>
    <cellStyle name="Normal 9 2 6 9" xfId="19439"/>
    <cellStyle name="Normal 9 2 6 9 2" xfId="33464"/>
    <cellStyle name="Normal 9 2 7" xfId="2832"/>
    <cellStyle name="Normal 9 2 7 2" xfId="2833"/>
    <cellStyle name="Normal 9 2 7 2 2" xfId="2834"/>
    <cellStyle name="Normal 9 2 7 2 2 2" xfId="13428"/>
    <cellStyle name="Normal 9 2 7 2 2 2 2" xfId="21453"/>
    <cellStyle name="Normal 9 2 7 2 2 2 2 2" xfId="35478"/>
    <cellStyle name="Normal 9 2 7 2 2 2 3" xfId="27467"/>
    <cellStyle name="Normal 9 2 7 2 2 3" xfId="15443"/>
    <cellStyle name="Normal 9 2 7 2 2 3 2" xfId="23458"/>
    <cellStyle name="Normal 9 2 7 2 2 3 2 2" xfId="37483"/>
    <cellStyle name="Normal 9 2 7 2 2 3 3" xfId="29472"/>
    <cellStyle name="Normal 9 2 7 2 2 4" xfId="17449"/>
    <cellStyle name="Normal 9 2 7 2 2 4 2" xfId="31474"/>
    <cellStyle name="Normal 9 2 7 2 2 5" xfId="19451"/>
    <cellStyle name="Normal 9 2 7 2 2 5 2" xfId="33476"/>
    <cellStyle name="Normal 9 2 7 2 2 6" xfId="25465"/>
    <cellStyle name="Normal 9 2 7 2 3" xfId="13427"/>
    <cellStyle name="Normal 9 2 7 2 3 2" xfId="21452"/>
    <cellStyle name="Normal 9 2 7 2 3 2 2" xfId="35477"/>
    <cellStyle name="Normal 9 2 7 2 3 3" xfId="27466"/>
    <cellStyle name="Normal 9 2 7 2 4" xfId="15442"/>
    <cellStyle name="Normal 9 2 7 2 4 2" xfId="23457"/>
    <cellStyle name="Normal 9 2 7 2 4 2 2" xfId="37482"/>
    <cellStyle name="Normal 9 2 7 2 4 3" xfId="29471"/>
    <cellStyle name="Normal 9 2 7 2 5" xfId="17448"/>
    <cellStyle name="Normal 9 2 7 2 5 2" xfId="31473"/>
    <cellStyle name="Normal 9 2 7 2 6" xfId="19450"/>
    <cellStyle name="Normal 9 2 7 2 6 2" xfId="33475"/>
    <cellStyle name="Normal 9 2 7 2 7" xfId="25464"/>
    <cellStyle name="Normal 9 2 7 3" xfId="2835"/>
    <cellStyle name="Normal 9 2 7 3 2" xfId="13429"/>
    <cellStyle name="Normal 9 2 7 3 2 2" xfId="21454"/>
    <cellStyle name="Normal 9 2 7 3 2 2 2" xfId="35479"/>
    <cellStyle name="Normal 9 2 7 3 2 3" xfId="27468"/>
    <cellStyle name="Normal 9 2 7 3 3" xfId="15444"/>
    <cellStyle name="Normal 9 2 7 3 3 2" xfId="23459"/>
    <cellStyle name="Normal 9 2 7 3 3 2 2" xfId="37484"/>
    <cellStyle name="Normal 9 2 7 3 3 3" xfId="29473"/>
    <cellStyle name="Normal 9 2 7 3 4" xfId="17450"/>
    <cellStyle name="Normal 9 2 7 3 4 2" xfId="31475"/>
    <cellStyle name="Normal 9 2 7 3 5" xfId="19452"/>
    <cellStyle name="Normal 9 2 7 3 5 2" xfId="33477"/>
    <cellStyle name="Normal 9 2 7 3 6" xfId="25466"/>
    <cellStyle name="Normal 9 2 7 4" xfId="13426"/>
    <cellStyle name="Normal 9 2 7 4 2" xfId="21451"/>
    <cellStyle name="Normal 9 2 7 4 2 2" xfId="35476"/>
    <cellStyle name="Normal 9 2 7 4 3" xfId="27465"/>
    <cellStyle name="Normal 9 2 7 5" xfId="15441"/>
    <cellStyle name="Normal 9 2 7 5 2" xfId="23456"/>
    <cellStyle name="Normal 9 2 7 5 2 2" xfId="37481"/>
    <cellStyle name="Normal 9 2 7 5 3" xfId="29470"/>
    <cellStyle name="Normal 9 2 7 6" xfId="17447"/>
    <cellStyle name="Normal 9 2 7 6 2" xfId="31472"/>
    <cellStyle name="Normal 9 2 7 7" xfId="19449"/>
    <cellStyle name="Normal 9 2 7 7 2" xfId="33474"/>
    <cellStyle name="Normal 9 2 7 8" xfId="25463"/>
    <cellStyle name="Normal 9 2 8" xfId="2836"/>
    <cellStyle name="Normal 9 2 8 2" xfId="2837"/>
    <cellStyle name="Normal 9 2 8 2 2" xfId="13431"/>
    <cellStyle name="Normal 9 2 8 2 2 2" xfId="21456"/>
    <cellStyle name="Normal 9 2 8 2 2 2 2" xfId="35481"/>
    <cellStyle name="Normal 9 2 8 2 2 3" xfId="27470"/>
    <cellStyle name="Normal 9 2 8 2 3" xfId="15446"/>
    <cellStyle name="Normal 9 2 8 2 3 2" xfId="23461"/>
    <cellStyle name="Normal 9 2 8 2 3 2 2" xfId="37486"/>
    <cellStyle name="Normal 9 2 8 2 3 3" xfId="29475"/>
    <cellStyle name="Normal 9 2 8 2 4" xfId="17452"/>
    <cellStyle name="Normal 9 2 8 2 4 2" xfId="31477"/>
    <cellStyle name="Normal 9 2 8 2 5" xfId="19454"/>
    <cellStyle name="Normal 9 2 8 2 5 2" xfId="33479"/>
    <cellStyle name="Normal 9 2 8 2 6" xfId="25468"/>
    <cellStyle name="Normal 9 2 8 3" xfId="13430"/>
    <cellStyle name="Normal 9 2 8 3 2" xfId="21455"/>
    <cellStyle name="Normal 9 2 8 3 2 2" xfId="35480"/>
    <cellStyle name="Normal 9 2 8 3 3" xfId="27469"/>
    <cellStyle name="Normal 9 2 8 4" xfId="15445"/>
    <cellStyle name="Normal 9 2 8 4 2" xfId="23460"/>
    <cellStyle name="Normal 9 2 8 4 2 2" xfId="37485"/>
    <cellStyle name="Normal 9 2 8 4 3" xfId="29474"/>
    <cellStyle name="Normal 9 2 8 5" xfId="17451"/>
    <cellStyle name="Normal 9 2 8 5 2" xfId="31476"/>
    <cellStyle name="Normal 9 2 8 6" xfId="19453"/>
    <cellStyle name="Normal 9 2 8 6 2" xfId="33478"/>
    <cellStyle name="Normal 9 2 8 7" xfId="25467"/>
    <cellStyle name="Normal 9 2 9" xfId="2838"/>
    <cellStyle name="Normal 9 2 9 2" xfId="2839"/>
    <cellStyle name="Normal 9 2 9 2 2" xfId="13433"/>
    <cellStyle name="Normal 9 2 9 2 2 2" xfId="21458"/>
    <cellStyle name="Normal 9 2 9 2 2 2 2" xfId="35483"/>
    <cellStyle name="Normal 9 2 9 2 2 3" xfId="27472"/>
    <cellStyle name="Normal 9 2 9 2 3" xfId="15448"/>
    <cellStyle name="Normal 9 2 9 2 3 2" xfId="23463"/>
    <cellStyle name="Normal 9 2 9 2 3 2 2" xfId="37488"/>
    <cellStyle name="Normal 9 2 9 2 3 3" xfId="29477"/>
    <cellStyle name="Normal 9 2 9 2 4" xfId="17454"/>
    <cellStyle name="Normal 9 2 9 2 4 2" xfId="31479"/>
    <cellStyle name="Normal 9 2 9 2 5" xfId="19456"/>
    <cellStyle name="Normal 9 2 9 2 5 2" xfId="33481"/>
    <cellStyle name="Normal 9 2 9 2 6" xfId="25470"/>
    <cellStyle name="Normal 9 2 9 3" xfId="13432"/>
    <cellStyle name="Normal 9 2 9 3 2" xfId="21457"/>
    <cellStyle name="Normal 9 2 9 3 2 2" xfId="35482"/>
    <cellStyle name="Normal 9 2 9 3 3" xfId="27471"/>
    <cellStyle name="Normal 9 2 9 4" xfId="15447"/>
    <cellStyle name="Normal 9 2 9 4 2" xfId="23462"/>
    <cellStyle name="Normal 9 2 9 4 2 2" xfId="37487"/>
    <cellStyle name="Normal 9 2 9 4 3" xfId="29476"/>
    <cellStyle name="Normal 9 2 9 5" xfId="17453"/>
    <cellStyle name="Normal 9 2 9 5 2" xfId="31478"/>
    <cellStyle name="Normal 9 2 9 6" xfId="19455"/>
    <cellStyle name="Normal 9 2 9 6 2" xfId="33480"/>
    <cellStyle name="Normal 9 2 9 7" xfId="25469"/>
    <cellStyle name="Normal 9 2_3 - Revenue Credits" xfId="587"/>
    <cellStyle name="Normal 9 3" xfId="588"/>
    <cellStyle name="Normal 9 4" xfId="2840"/>
    <cellStyle name="Normal 9 4 10" xfId="17455"/>
    <cellStyle name="Normal 9 4 10 2" xfId="31480"/>
    <cellStyle name="Normal 9 4 11" xfId="19457"/>
    <cellStyle name="Normal 9 4 11 2" xfId="33482"/>
    <cellStyle name="Normal 9 4 12" xfId="25471"/>
    <cellStyle name="Normal 9 4 2" xfId="2841"/>
    <cellStyle name="Normal 9 4 2 10" xfId="19458"/>
    <cellStyle name="Normal 9 4 2 10 2" xfId="33483"/>
    <cellStyle name="Normal 9 4 2 11" xfId="25472"/>
    <cellStyle name="Normal 9 4 2 2" xfId="2842"/>
    <cellStyle name="Normal 9 4 2 2 10" xfId="25473"/>
    <cellStyle name="Normal 9 4 2 2 2" xfId="2843"/>
    <cellStyle name="Normal 9 4 2 2 2 2" xfId="2844"/>
    <cellStyle name="Normal 9 4 2 2 2 2 2" xfId="2845"/>
    <cellStyle name="Normal 9 4 2 2 2 2 2 2" xfId="13439"/>
    <cellStyle name="Normal 9 4 2 2 2 2 2 2 2" xfId="21464"/>
    <cellStyle name="Normal 9 4 2 2 2 2 2 2 2 2" xfId="35489"/>
    <cellStyle name="Normal 9 4 2 2 2 2 2 2 3" xfId="27478"/>
    <cellStyle name="Normal 9 4 2 2 2 2 2 3" xfId="15454"/>
    <cellStyle name="Normal 9 4 2 2 2 2 2 3 2" xfId="23469"/>
    <cellStyle name="Normal 9 4 2 2 2 2 2 3 2 2" xfId="37494"/>
    <cellStyle name="Normal 9 4 2 2 2 2 2 3 3" xfId="29483"/>
    <cellStyle name="Normal 9 4 2 2 2 2 2 4" xfId="17460"/>
    <cellStyle name="Normal 9 4 2 2 2 2 2 4 2" xfId="31485"/>
    <cellStyle name="Normal 9 4 2 2 2 2 2 5" xfId="19462"/>
    <cellStyle name="Normal 9 4 2 2 2 2 2 5 2" xfId="33487"/>
    <cellStyle name="Normal 9 4 2 2 2 2 2 6" xfId="25476"/>
    <cellStyle name="Normal 9 4 2 2 2 2 3" xfId="13438"/>
    <cellStyle name="Normal 9 4 2 2 2 2 3 2" xfId="21463"/>
    <cellStyle name="Normal 9 4 2 2 2 2 3 2 2" xfId="35488"/>
    <cellStyle name="Normal 9 4 2 2 2 2 3 3" xfId="27477"/>
    <cellStyle name="Normal 9 4 2 2 2 2 4" xfId="15453"/>
    <cellStyle name="Normal 9 4 2 2 2 2 4 2" xfId="23468"/>
    <cellStyle name="Normal 9 4 2 2 2 2 4 2 2" xfId="37493"/>
    <cellStyle name="Normal 9 4 2 2 2 2 4 3" xfId="29482"/>
    <cellStyle name="Normal 9 4 2 2 2 2 5" xfId="17459"/>
    <cellStyle name="Normal 9 4 2 2 2 2 5 2" xfId="31484"/>
    <cellStyle name="Normal 9 4 2 2 2 2 6" xfId="19461"/>
    <cellStyle name="Normal 9 4 2 2 2 2 6 2" xfId="33486"/>
    <cellStyle name="Normal 9 4 2 2 2 2 7" xfId="25475"/>
    <cellStyle name="Normal 9 4 2 2 2 3" xfId="2846"/>
    <cellStyle name="Normal 9 4 2 2 2 3 2" xfId="13440"/>
    <cellStyle name="Normal 9 4 2 2 2 3 2 2" xfId="21465"/>
    <cellStyle name="Normal 9 4 2 2 2 3 2 2 2" xfId="35490"/>
    <cellStyle name="Normal 9 4 2 2 2 3 2 3" xfId="27479"/>
    <cellStyle name="Normal 9 4 2 2 2 3 3" xfId="15455"/>
    <cellStyle name="Normal 9 4 2 2 2 3 3 2" xfId="23470"/>
    <cellStyle name="Normal 9 4 2 2 2 3 3 2 2" xfId="37495"/>
    <cellStyle name="Normal 9 4 2 2 2 3 3 3" xfId="29484"/>
    <cellStyle name="Normal 9 4 2 2 2 3 4" xfId="17461"/>
    <cellStyle name="Normal 9 4 2 2 2 3 4 2" xfId="31486"/>
    <cellStyle name="Normal 9 4 2 2 2 3 5" xfId="19463"/>
    <cellStyle name="Normal 9 4 2 2 2 3 5 2" xfId="33488"/>
    <cellStyle name="Normal 9 4 2 2 2 3 6" xfId="25477"/>
    <cellStyle name="Normal 9 4 2 2 2 4" xfId="13437"/>
    <cellStyle name="Normal 9 4 2 2 2 4 2" xfId="21462"/>
    <cellStyle name="Normal 9 4 2 2 2 4 2 2" xfId="35487"/>
    <cellStyle name="Normal 9 4 2 2 2 4 3" xfId="27476"/>
    <cellStyle name="Normal 9 4 2 2 2 5" xfId="15452"/>
    <cellStyle name="Normal 9 4 2 2 2 5 2" xfId="23467"/>
    <cellStyle name="Normal 9 4 2 2 2 5 2 2" xfId="37492"/>
    <cellStyle name="Normal 9 4 2 2 2 5 3" xfId="29481"/>
    <cellStyle name="Normal 9 4 2 2 2 6" xfId="17458"/>
    <cellStyle name="Normal 9 4 2 2 2 6 2" xfId="31483"/>
    <cellStyle name="Normal 9 4 2 2 2 7" xfId="19460"/>
    <cellStyle name="Normal 9 4 2 2 2 7 2" xfId="33485"/>
    <cellStyle name="Normal 9 4 2 2 2 8" xfId="25474"/>
    <cellStyle name="Normal 9 4 2 2 3" xfId="2847"/>
    <cellStyle name="Normal 9 4 2 2 3 2" xfId="2848"/>
    <cellStyle name="Normal 9 4 2 2 3 2 2" xfId="13442"/>
    <cellStyle name="Normal 9 4 2 2 3 2 2 2" xfId="21467"/>
    <cellStyle name="Normal 9 4 2 2 3 2 2 2 2" xfId="35492"/>
    <cellStyle name="Normal 9 4 2 2 3 2 2 3" xfId="27481"/>
    <cellStyle name="Normal 9 4 2 2 3 2 3" xfId="15457"/>
    <cellStyle name="Normal 9 4 2 2 3 2 3 2" xfId="23472"/>
    <cellStyle name="Normal 9 4 2 2 3 2 3 2 2" xfId="37497"/>
    <cellStyle name="Normal 9 4 2 2 3 2 3 3" xfId="29486"/>
    <cellStyle name="Normal 9 4 2 2 3 2 4" xfId="17463"/>
    <cellStyle name="Normal 9 4 2 2 3 2 4 2" xfId="31488"/>
    <cellStyle name="Normal 9 4 2 2 3 2 5" xfId="19465"/>
    <cellStyle name="Normal 9 4 2 2 3 2 5 2" xfId="33490"/>
    <cellStyle name="Normal 9 4 2 2 3 2 6" xfId="25479"/>
    <cellStyle name="Normal 9 4 2 2 3 3" xfId="13441"/>
    <cellStyle name="Normal 9 4 2 2 3 3 2" xfId="21466"/>
    <cellStyle name="Normal 9 4 2 2 3 3 2 2" xfId="35491"/>
    <cellStyle name="Normal 9 4 2 2 3 3 3" xfId="27480"/>
    <cellStyle name="Normal 9 4 2 2 3 4" xfId="15456"/>
    <cellStyle name="Normal 9 4 2 2 3 4 2" xfId="23471"/>
    <cellStyle name="Normal 9 4 2 2 3 4 2 2" xfId="37496"/>
    <cellStyle name="Normal 9 4 2 2 3 4 3" xfId="29485"/>
    <cellStyle name="Normal 9 4 2 2 3 5" xfId="17462"/>
    <cellStyle name="Normal 9 4 2 2 3 5 2" xfId="31487"/>
    <cellStyle name="Normal 9 4 2 2 3 6" xfId="19464"/>
    <cellStyle name="Normal 9 4 2 2 3 6 2" xfId="33489"/>
    <cellStyle name="Normal 9 4 2 2 3 7" xfId="25478"/>
    <cellStyle name="Normal 9 4 2 2 4" xfId="2849"/>
    <cellStyle name="Normal 9 4 2 2 4 2" xfId="2850"/>
    <cellStyle name="Normal 9 4 2 2 4 2 2" xfId="13444"/>
    <cellStyle name="Normal 9 4 2 2 4 2 2 2" xfId="21469"/>
    <cellStyle name="Normal 9 4 2 2 4 2 2 2 2" xfId="35494"/>
    <cellStyle name="Normal 9 4 2 2 4 2 2 3" xfId="27483"/>
    <cellStyle name="Normal 9 4 2 2 4 2 3" xfId="15459"/>
    <cellStyle name="Normal 9 4 2 2 4 2 3 2" xfId="23474"/>
    <cellStyle name="Normal 9 4 2 2 4 2 3 2 2" xfId="37499"/>
    <cellStyle name="Normal 9 4 2 2 4 2 3 3" xfId="29488"/>
    <cellStyle name="Normal 9 4 2 2 4 2 4" xfId="17465"/>
    <cellStyle name="Normal 9 4 2 2 4 2 4 2" xfId="31490"/>
    <cellStyle name="Normal 9 4 2 2 4 2 5" xfId="19467"/>
    <cellStyle name="Normal 9 4 2 2 4 2 5 2" xfId="33492"/>
    <cellStyle name="Normal 9 4 2 2 4 2 6" xfId="25481"/>
    <cellStyle name="Normal 9 4 2 2 4 3" xfId="13443"/>
    <cellStyle name="Normal 9 4 2 2 4 3 2" xfId="21468"/>
    <cellStyle name="Normal 9 4 2 2 4 3 2 2" xfId="35493"/>
    <cellStyle name="Normal 9 4 2 2 4 3 3" xfId="27482"/>
    <cellStyle name="Normal 9 4 2 2 4 4" xfId="15458"/>
    <cellStyle name="Normal 9 4 2 2 4 4 2" xfId="23473"/>
    <cellStyle name="Normal 9 4 2 2 4 4 2 2" xfId="37498"/>
    <cellStyle name="Normal 9 4 2 2 4 4 3" xfId="29487"/>
    <cellStyle name="Normal 9 4 2 2 4 5" xfId="17464"/>
    <cellStyle name="Normal 9 4 2 2 4 5 2" xfId="31489"/>
    <cellStyle name="Normal 9 4 2 2 4 6" xfId="19466"/>
    <cellStyle name="Normal 9 4 2 2 4 6 2" xfId="33491"/>
    <cellStyle name="Normal 9 4 2 2 4 7" xfId="25480"/>
    <cellStyle name="Normal 9 4 2 2 5" xfId="2851"/>
    <cellStyle name="Normal 9 4 2 2 5 2" xfId="13445"/>
    <cellStyle name="Normal 9 4 2 2 5 2 2" xfId="21470"/>
    <cellStyle name="Normal 9 4 2 2 5 2 2 2" xfId="35495"/>
    <cellStyle name="Normal 9 4 2 2 5 2 3" xfId="27484"/>
    <cellStyle name="Normal 9 4 2 2 5 3" xfId="15460"/>
    <cellStyle name="Normal 9 4 2 2 5 3 2" xfId="23475"/>
    <cellStyle name="Normal 9 4 2 2 5 3 2 2" xfId="37500"/>
    <cellStyle name="Normal 9 4 2 2 5 3 3" xfId="29489"/>
    <cellStyle name="Normal 9 4 2 2 5 4" xfId="17466"/>
    <cellStyle name="Normal 9 4 2 2 5 4 2" xfId="31491"/>
    <cellStyle name="Normal 9 4 2 2 5 5" xfId="19468"/>
    <cellStyle name="Normal 9 4 2 2 5 5 2" xfId="33493"/>
    <cellStyle name="Normal 9 4 2 2 5 6" xfId="25482"/>
    <cellStyle name="Normal 9 4 2 2 6" xfId="13436"/>
    <cellStyle name="Normal 9 4 2 2 6 2" xfId="21461"/>
    <cellStyle name="Normal 9 4 2 2 6 2 2" xfId="35486"/>
    <cellStyle name="Normal 9 4 2 2 6 3" xfId="27475"/>
    <cellStyle name="Normal 9 4 2 2 7" xfId="15451"/>
    <cellStyle name="Normal 9 4 2 2 7 2" xfId="23466"/>
    <cellStyle name="Normal 9 4 2 2 7 2 2" xfId="37491"/>
    <cellStyle name="Normal 9 4 2 2 7 3" xfId="29480"/>
    <cellStyle name="Normal 9 4 2 2 8" xfId="17457"/>
    <cellStyle name="Normal 9 4 2 2 8 2" xfId="31482"/>
    <cellStyle name="Normal 9 4 2 2 9" xfId="19459"/>
    <cellStyle name="Normal 9 4 2 2 9 2" xfId="33484"/>
    <cellStyle name="Normal 9 4 2 3" xfId="2852"/>
    <cellStyle name="Normal 9 4 2 3 2" xfId="2853"/>
    <cellStyle name="Normal 9 4 2 3 2 2" xfId="2854"/>
    <cellStyle name="Normal 9 4 2 3 2 2 2" xfId="13448"/>
    <cellStyle name="Normal 9 4 2 3 2 2 2 2" xfId="21473"/>
    <cellStyle name="Normal 9 4 2 3 2 2 2 2 2" xfId="35498"/>
    <cellStyle name="Normal 9 4 2 3 2 2 2 3" xfId="27487"/>
    <cellStyle name="Normal 9 4 2 3 2 2 3" xfId="15463"/>
    <cellStyle name="Normal 9 4 2 3 2 2 3 2" xfId="23478"/>
    <cellStyle name="Normal 9 4 2 3 2 2 3 2 2" xfId="37503"/>
    <cellStyle name="Normal 9 4 2 3 2 2 3 3" xfId="29492"/>
    <cellStyle name="Normal 9 4 2 3 2 2 4" xfId="17469"/>
    <cellStyle name="Normal 9 4 2 3 2 2 4 2" xfId="31494"/>
    <cellStyle name="Normal 9 4 2 3 2 2 5" xfId="19471"/>
    <cellStyle name="Normal 9 4 2 3 2 2 5 2" xfId="33496"/>
    <cellStyle name="Normal 9 4 2 3 2 2 6" xfId="25485"/>
    <cellStyle name="Normal 9 4 2 3 2 3" xfId="13447"/>
    <cellStyle name="Normal 9 4 2 3 2 3 2" xfId="21472"/>
    <cellStyle name="Normal 9 4 2 3 2 3 2 2" xfId="35497"/>
    <cellStyle name="Normal 9 4 2 3 2 3 3" xfId="27486"/>
    <cellStyle name="Normal 9 4 2 3 2 4" xfId="15462"/>
    <cellStyle name="Normal 9 4 2 3 2 4 2" xfId="23477"/>
    <cellStyle name="Normal 9 4 2 3 2 4 2 2" xfId="37502"/>
    <cellStyle name="Normal 9 4 2 3 2 4 3" xfId="29491"/>
    <cellStyle name="Normal 9 4 2 3 2 5" xfId="17468"/>
    <cellStyle name="Normal 9 4 2 3 2 5 2" xfId="31493"/>
    <cellStyle name="Normal 9 4 2 3 2 6" xfId="19470"/>
    <cellStyle name="Normal 9 4 2 3 2 6 2" xfId="33495"/>
    <cellStyle name="Normal 9 4 2 3 2 7" xfId="25484"/>
    <cellStyle name="Normal 9 4 2 3 3" xfId="2855"/>
    <cellStyle name="Normal 9 4 2 3 3 2" xfId="13449"/>
    <cellStyle name="Normal 9 4 2 3 3 2 2" xfId="21474"/>
    <cellStyle name="Normal 9 4 2 3 3 2 2 2" xfId="35499"/>
    <cellStyle name="Normal 9 4 2 3 3 2 3" xfId="27488"/>
    <cellStyle name="Normal 9 4 2 3 3 3" xfId="15464"/>
    <cellStyle name="Normal 9 4 2 3 3 3 2" xfId="23479"/>
    <cellStyle name="Normal 9 4 2 3 3 3 2 2" xfId="37504"/>
    <cellStyle name="Normal 9 4 2 3 3 3 3" xfId="29493"/>
    <cellStyle name="Normal 9 4 2 3 3 4" xfId="17470"/>
    <cellStyle name="Normal 9 4 2 3 3 4 2" xfId="31495"/>
    <cellStyle name="Normal 9 4 2 3 3 5" xfId="19472"/>
    <cellStyle name="Normal 9 4 2 3 3 5 2" xfId="33497"/>
    <cellStyle name="Normal 9 4 2 3 3 6" xfId="25486"/>
    <cellStyle name="Normal 9 4 2 3 4" xfId="13446"/>
    <cellStyle name="Normal 9 4 2 3 4 2" xfId="21471"/>
    <cellStyle name="Normal 9 4 2 3 4 2 2" xfId="35496"/>
    <cellStyle name="Normal 9 4 2 3 4 3" xfId="27485"/>
    <cellStyle name="Normal 9 4 2 3 5" xfId="15461"/>
    <cellStyle name="Normal 9 4 2 3 5 2" xfId="23476"/>
    <cellStyle name="Normal 9 4 2 3 5 2 2" xfId="37501"/>
    <cellStyle name="Normal 9 4 2 3 5 3" xfId="29490"/>
    <cellStyle name="Normal 9 4 2 3 6" xfId="17467"/>
    <cellStyle name="Normal 9 4 2 3 6 2" xfId="31492"/>
    <cellStyle name="Normal 9 4 2 3 7" xfId="19469"/>
    <cellStyle name="Normal 9 4 2 3 7 2" xfId="33494"/>
    <cellStyle name="Normal 9 4 2 3 8" xfId="25483"/>
    <cellStyle name="Normal 9 4 2 4" xfId="2856"/>
    <cellStyle name="Normal 9 4 2 4 2" xfId="2857"/>
    <cellStyle name="Normal 9 4 2 4 2 2" xfId="13451"/>
    <cellStyle name="Normal 9 4 2 4 2 2 2" xfId="21476"/>
    <cellStyle name="Normal 9 4 2 4 2 2 2 2" xfId="35501"/>
    <cellStyle name="Normal 9 4 2 4 2 2 3" xfId="27490"/>
    <cellStyle name="Normal 9 4 2 4 2 3" xfId="15466"/>
    <cellStyle name="Normal 9 4 2 4 2 3 2" xfId="23481"/>
    <cellStyle name="Normal 9 4 2 4 2 3 2 2" xfId="37506"/>
    <cellStyle name="Normal 9 4 2 4 2 3 3" xfId="29495"/>
    <cellStyle name="Normal 9 4 2 4 2 4" xfId="17472"/>
    <cellStyle name="Normal 9 4 2 4 2 4 2" xfId="31497"/>
    <cellStyle name="Normal 9 4 2 4 2 5" xfId="19474"/>
    <cellStyle name="Normal 9 4 2 4 2 5 2" xfId="33499"/>
    <cellStyle name="Normal 9 4 2 4 2 6" xfId="25488"/>
    <cellStyle name="Normal 9 4 2 4 3" xfId="13450"/>
    <cellStyle name="Normal 9 4 2 4 3 2" xfId="21475"/>
    <cellStyle name="Normal 9 4 2 4 3 2 2" xfId="35500"/>
    <cellStyle name="Normal 9 4 2 4 3 3" xfId="27489"/>
    <cellStyle name="Normal 9 4 2 4 4" xfId="15465"/>
    <cellStyle name="Normal 9 4 2 4 4 2" xfId="23480"/>
    <cellStyle name="Normal 9 4 2 4 4 2 2" xfId="37505"/>
    <cellStyle name="Normal 9 4 2 4 4 3" xfId="29494"/>
    <cellStyle name="Normal 9 4 2 4 5" xfId="17471"/>
    <cellStyle name="Normal 9 4 2 4 5 2" xfId="31496"/>
    <cellStyle name="Normal 9 4 2 4 6" xfId="19473"/>
    <cellStyle name="Normal 9 4 2 4 6 2" xfId="33498"/>
    <cellStyle name="Normal 9 4 2 4 7" xfId="25487"/>
    <cellStyle name="Normal 9 4 2 5" xfId="2858"/>
    <cellStyle name="Normal 9 4 2 5 2" xfId="2859"/>
    <cellStyle name="Normal 9 4 2 5 2 2" xfId="13453"/>
    <cellStyle name="Normal 9 4 2 5 2 2 2" xfId="21478"/>
    <cellStyle name="Normal 9 4 2 5 2 2 2 2" xfId="35503"/>
    <cellStyle name="Normal 9 4 2 5 2 2 3" xfId="27492"/>
    <cellStyle name="Normal 9 4 2 5 2 3" xfId="15468"/>
    <cellStyle name="Normal 9 4 2 5 2 3 2" xfId="23483"/>
    <cellStyle name="Normal 9 4 2 5 2 3 2 2" xfId="37508"/>
    <cellStyle name="Normal 9 4 2 5 2 3 3" xfId="29497"/>
    <cellStyle name="Normal 9 4 2 5 2 4" xfId="17474"/>
    <cellStyle name="Normal 9 4 2 5 2 4 2" xfId="31499"/>
    <cellStyle name="Normal 9 4 2 5 2 5" xfId="19476"/>
    <cellStyle name="Normal 9 4 2 5 2 5 2" xfId="33501"/>
    <cellStyle name="Normal 9 4 2 5 2 6" xfId="25490"/>
    <cellStyle name="Normal 9 4 2 5 3" xfId="13452"/>
    <cellStyle name="Normal 9 4 2 5 3 2" xfId="21477"/>
    <cellStyle name="Normal 9 4 2 5 3 2 2" xfId="35502"/>
    <cellStyle name="Normal 9 4 2 5 3 3" xfId="27491"/>
    <cellStyle name="Normal 9 4 2 5 4" xfId="15467"/>
    <cellStyle name="Normal 9 4 2 5 4 2" xfId="23482"/>
    <cellStyle name="Normal 9 4 2 5 4 2 2" xfId="37507"/>
    <cellStyle name="Normal 9 4 2 5 4 3" xfId="29496"/>
    <cellStyle name="Normal 9 4 2 5 5" xfId="17473"/>
    <cellStyle name="Normal 9 4 2 5 5 2" xfId="31498"/>
    <cellStyle name="Normal 9 4 2 5 6" xfId="19475"/>
    <cellStyle name="Normal 9 4 2 5 6 2" xfId="33500"/>
    <cellStyle name="Normal 9 4 2 5 7" xfId="25489"/>
    <cellStyle name="Normal 9 4 2 6" xfId="2860"/>
    <cellStyle name="Normal 9 4 2 6 2" xfId="13454"/>
    <cellStyle name="Normal 9 4 2 6 2 2" xfId="21479"/>
    <cellStyle name="Normal 9 4 2 6 2 2 2" xfId="35504"/>
    <cellStyle name="Normal 9 4 2 6 2 3" xfId="27493"/>
    <cellStyle name="Normal 9 4 2 6 3" xfId="15469"/>
    <cellStyle name="Normal 9 4 2 6 3 2" xfId="23484"/>
    <cellStyle name="Normal 9 4 2 6 3 2 2" xfId="37509"/>
    <cellStyle name="Normal 9 4 2 6 3 3" xfId="29498"/>
    <cellStyle name="Normal 9 4 2 6 4" xfId="17475"/>
    <cellStyle name="Normal 9 4 2 6 4 2" xfId="31500"/>
    <cellStyle name="Normal 9 4 2 6 5" xfId="19477"/>
    <cellStyle name="Normal 9 4 2 6 5 2" xfId="33502"/>
    <cellStyle name="Normal 9 4 2 6 6" xfId="25491"/>
    <cellStyle name="Normal 9 4 2 7" xfId="13435"/>
    <cellStyle name="Normal 9 4 2 7 2" xfId="21460"/>
    <cellStyle name="Normal 9 4 2 7 2 2" xfId="35485"/>
    <cellStyle name="Normal 9 4 2 7 3" xfId="27474"/>
    <cellStyle name="Normal 9 4 2 8" xfId="15450"/>
    <cellStyle name="Normal 9 4 2 8 2" xfId="23465"/>
    <cellStyle name="Normal 9 4 2 8 2 2" xfId="37490"/>
    <cellStyle name="Normal 9 4 2 8 3" xfId="29479"/>
    <cellStyle name="Normal 9 4 2 9" xfId="17456"/>
    <cellStyle name="Normal 9 4 2 9 2" xfId="31481"/>
    <cellStyle name="Normal 9 4 3" xfId="2861"/>
    <cellStyle name="Normal 9 4 3 10" xfId="25492"/>
    <cellStyle name="Normal 9 4 3 2" xfId="2862"/>
    <cellStyle name="Normal 9 4 3 2 2" xfId="2863"/>
    <cellStyle name="Normal 9 4 3 2 2 2" xfId="2864"/>
    <cellStyle name="Normal 9 4 3 2 2 2 2" xfId="13458"/>
    <cellStyle name="Normal 9 4 3 2 2 2 2 2" xfId="21483"/>
    <cellStyle name="Normal 9 4 3 2 2 2 2 2 2" xfId="35508"/>
    <cellStyle name="Normal 9 4 3 2 2 2 2 3" xfId="27497"/>
    <cellStyle name="Normal 9 4 3 2 2 2 3" xfId="15473"/>
    <cellStyle name="Normal 9 4 3 2 2 2 3 2" xfId="23488"/>
    <cellStyle name="Normal 9 4 3 2 2 2 3 2 2" xfId="37513"/>
    <cellStyle name="Normal 9 4 3 2 2 2 3 3" xfId="29502"/>
    <cellStyle name="Normal 9 4 3 2 2 2 4" xfId="17479"/>
    <cellStyle name="Normal 9 4 3 2 2 2 4 2" xfId="31504"/>
    <cellStyle name="Normal 9 4 3 2 2 2 5" xfId="19481"/>
    <cellStyle name="Normal 9 4 3 2 2 2 5 2" xfId="33506"/>
    <cellStyle name="Normal 9 4 3 2 2 2 6" xfId="25495"/>
    <cellStyle name="Normal 9 4 3 2 2 3" xfId="13457"/>
    <cellStyle name="Normal 9 4 3 2 2 3 2" xfId="21482"/>
    <cellStyle name="Normal 9 4 3 2 2 3 2 2" xfId="35507"/>
    <cellStyle name="Normal 9 4 3 2 2 3 3" xfId="27496"/>
    <cellStyle name="Normal 9 4 3 2 2 4" xfId="15472"/>
    <cellStyle name="Normal 9 4 3 2 2 4 2" xfId="23487"/>
    <cellStyle name="Normal 9 4 3 2 2 4 2 2" xfId="37512"/>
    <cellStyle name="Normal 9 4 3 2 2 4 3" xfId="29501"/>
    <cellStyle name="Normal 9 4 3 2 2 5" xfId="17478"/>
    <cellStyle name="Normal 9 4 3 2 2 5 2" xfId="31503"/>
    <cellStyle name="Normal 9 4 3 2 2 6" xfId="19480"/>
    <cellStyle name="Normal 9 4 3 2 2 6 2" xfId="33505"/>
    <cellStyle name="Normal 9 4 3 2 2 7" xfId="25494"/>
    <cellStyle name="Normal 9 4 3 2 3" xfId="2865"/>
    <cellStyle name="Normal 9 4 3 2 3 2" xfId="13459"/>
    <cellStyle name="Normal 9 4 3 2 3 2 2" xfId="21484"/>
    <cellStyle name="Normal 9 4 3 2 3 2 2 2" xfId="35509"/>
    <cellStyle name="Normal 9 4 3 2 3 2 3" xfId="27498"/>
    <cellStyle name="Normal 9 4 3 2 3 3" xfId="15474"/>
    <cellStyle name="Normal 9 4 3 2 3 3 2" xfId="23489"/>
    <cellStyle name="Normal 9 4 3 2 3 3 2 2" xfId="37514"/>
    <cellStyle name="Normal 9 4 3 2 3 3 3" xfId="29503"/>
    <cellStyle name="Normal 9 4 3 2 3 4" xfId="17480"/>
    <cellStyle name="Normal 9 4 3 2 3 4 2" xfId="31505"/>
    <cellStyle name="Normal 9 4 3 2 3 5" xfId="19482"/>
    <cellStyle name="Normal 9 4 3 2 3 5 2" xfId="33507"/>
    <cellStyle name="Normal 9 4 3 2 3 6" xfId="25496"/>
    <cellStyle name="Normal 9 4 3 2 4" xfId="13456"/>
    <cellStyle name="Normal 9 4 3 2 4 2" xfId="21481"/>
    <cellStyle name="Normal 9 4 3 2 4 2 2" xfId="35506"/>
    <cellStyle name="Normal 9 4 3 2 4 3" xfId="27495"/>
    <cellStyle name="Normal 9 4 3 2 5" xfId="15471"/>
    <cellStyle name="Normal 9 4 3 2 5 2" xfId="23486"/>
    <cellStyle name="Normal 9 4 3 2 5 2 2" xfId="37511"/>
    <cellStyle name="Normal 9 4 3 2 5 3" xfId="29500"/>
    <cellStyle name="Normal 9 4 3 2 6" xfId="17477"/>
    <cellStyle name="Normal 9 4 3 2 6 2" xfId="31502"/>
    <cellStyle name="Normal 9 4 3 2 7" xfId="19479"/>
    <cellStyle name="Normal 9 4 3 2 7 2" xfId="33504"/>
    <cellStyle name="Normal 9 4 3 2 8" xfId="25493"/>
    <cellStyle name="Normal 9 4 3 3" xfId="2866"/>
    <cellStyle name="Normal 9 4 3 3 2" xfId="2867"/>
    <cellStyle name="Normal 9 4 3 3 2 2" xfId="13461"/>
    <cellStyle name="Normal 9 4 3 3 2 2 2" xfId="21486"/>
    <cellStyle name="Normal 9 4 3 3 2 2 2 2" xfId="35511"/>
    <cellStyle name="Normal 9 4 3 3 2 2 3" xfId="27500"/>
    <cellStyle name="Normal 9 4 3 3 2 3" xfId="15476"/>
    <cellStyle name="Normal 9 4 3 3 2 3 2" xfId="23491"/>
    <cellStyle name="Normal 9 4 3 3 2 3 2 2" xfId="37516"/>
    <cellStyle name="Normal 9 4 3 3 2 3 3" xfId="29505"/>
    <cellStyle name="Normal 9 4 3 3 2 4" xfId="17482"/>
    <cellStyle name="Normal 9 4 3 3 2 4 2" xfId="31507"/>
    <cellStyle name="Normal 9 4 3 3 2 5" xfId="19484"/>
    <cellStyle name="Normal 9 4 3 3 2 5 2" xfId="33509"/>
    <cellStyle name="Normal 9 4 3 3 2 6" xfId="25498"/>
    <cellStyle name="Normal 9 4 3 3 3" xfId="13460"/>
    <cellStyle name="Normal 9 4 3 3 3 2" xfId="21485"/>
    <cellStyle name="Normal 9 4 3 3 3 2 2" xfId="35510"/>
    <cellStyle name="Normal 9 4 3 3 3 3" xfId="27499"/>
    <cellStyle name="Normal 9 4 3 3 4" xfId="15475"/>
    <cellStyle name="Normal 9 4 3 3 4 2" xfId="23490"/>
    <cellStyle name="Normal 9 4 3 3 4 2 2" xfId="37515"/>
    <cellStyle name="Normal 9 4 3 3 4 3" xfId="29504"/>
    <cellStyle name="Normal 9 4 3 3 5" xfId="17481"/>
    <cellStyle name="Normal 9 4 3 3 5 2" xfId="31506"/>
    <cellStyle name="Normal 9 4 3 3 6" xfId="19483"/>
    <cellStyle name="Normal 9 4 3 3 6 2" xfId="33508"/>
    <cellStyle name="Normal 9 4 3 3 7" xfId="25497"/>
    <cellStyle name="Normal 9 4 3 4" xfId="2868"/>
    <cellStyle name="Normal 9 4 3 4 2" xfId="2869"/>
    <cellStyle name="Normal 9 4 3 4 2 2" xfId="13463"/>
    <cellStyle name="Normal 9 4 3 4 2 2 2" xfId="21488"/>
    <cellStyle name="Normal 9 4 3 4 2 2 2 2" xfId="35513"/>
    <cellStyle name="Normal 9 4 3 4 2 2 3" xfId="27502"/>
    <cellStyle name="Normal 9 4 3 4 2 3" xfId="15478"/>
    <cellStyle name="Normal 9 4 3 4 2 3 2" xfId="23493"/>
    <cellStyle name="Normal 9 4 3 4 2 3 2 2" xfId="37518"/>
    <cellStyle name="Normal 9 4 3 4 2 3 3" xfId="29507"/>
    <cellStyle name="Normal 9 4 3 4 2 4" xfId="17484"/>
    <cellStyle name="Normal 9 4 3 4 2 4 2" xfId="31509"/>
    <cellStyle name="Normal 9 4 3 4 2 5" xfId="19486"/>
    <cellStyle name="Normal 9 4 3 4 2 5 2" xfId="33511"/>
    <cellStyle name="Normal 9 4 3 4 2 6" xfId="25500"/>
    <cellStyle name="Normal 9 4 3 4 3" xfId="13462"/>
    <cellStyle name="Normal 9 4 3 4 3 2" xfId="21487"/>
    <cellStyle name="Normal 9 4 3 4 3 2 2" xfId="35512"/>
    <cellStyle name="Normal 9 4 3 4 3 3" xfId="27501"/>
    <cellStyle name="Normal 9 4 3 4 4" xfId="15477"/>
    <cellStyle name="Normal 9 4 3 4 4 2" xfId="23492"/>
    <cellStyle name="Normal 9 4 3 4 4 2 2" xfId="37517"/>
    <cellStyle name="Normal 9 4 3 4 4 3" xfId="29506"/>
    <cellStyle name="Normal 9 4 3 4 5" xfId="17483"/>
    <cellStyle name="Normal 9 4 3 4 5 2" xfId="31508"/>
    <cellStyle name="Normal 9 4 3 4 6" xfId="19485"/>
    <cellStyle name="Normal 9 4 3 4 6 2" xfId="33510"/>
    <cellStyle name="Normal 9 4 3 4 7" xfId="25499"/>
    <cellStyle name="Normal 9 4 3 5" xfId="2870"/>
    <cellStyle name="Normal 9 4 3 5 2" xfId="13464"/>
    <cellStyle name="Normal 9 4 3 5 2 2" xfId="21489"/>
    <cellStyle name="Normal 9 4 3 5 2 2 2" xfId="35514"/>
    <cellStyle name="Normal 9 4 3 5 2 3" xfId="27503"/>
    <cellStyle name="Normal 9 4 3 5 3" xfId="15479"/>
    <cellStyle name="Normal 9 4 3 5 3 2" xfId="23494"/>
    <cellStyle name="Normal 9 4 3 5 3 2 2" xfId="37519"/>
    <cellStyle name="Normal 9 4 3 5 3 3" xfId="29508"/>
    <cellStyle name="Normal 9 4 3 5 4" xfId="17485"/>
    <cellStyle name="Normal 9 4 3 5 4 2" xfId="31510"/>
    <cellStyle name="Normal 9 4 3 5 5" xfId="19487"/>
    <cellStyle name="Normal 9 4 3 5 5 2" xfId="33512"/>
    <cellStyle name="Normal 9 4 3 5 6" xfId="25501"/>
    <cellStyle name="Normal 9 4 3 6" xfId="13455"/>
    <cellStyle name="Normal 9 4 3 6 2" xfId="21480"/>
    <cellStyle name="Normal 9 4 3 6 2 2" xfId="35505"/>
    <cellStyle name="Normal 9 4 3 6 3" xfId="27494"/>
    <cellStyle name="Normal 9 4 3 7" xfId="15470"/>
    <cellStyle name="Normal 9 4 3 7 2" xfId="23485"/>
    <cellStyle name="Normal 9 4 3 7 2 2" xfId="37510"/>
    <cellStyle name="Normal 9 4 3 7 3" xfId="29499"/>
    <cellStyle name="Normal 9 4 3 8" xfId="17476"/>
    <cellStyle name="Normal 9 4 3 8 2" xfId="31501"/>
    <cellStyle name="Normal 9 4 3 9" xfId="19478"/>
    <cellStyle name="Normal 9 4 3 9 2" xfId="33503"/>
    <cellStyle name="Normal 9 4 4" xfId="2871"/>
    <cellStyle name="Normal 9 4 4 2" xfId="2872"/>
    <cellStyle name="Normal 9 4 4 2 2" xfId="2873"/>
    <cellStyle name="Normal 9 4 4 2 2 2" xfId="13467"/>
    <cellStyle name="Normal 9 4 4 2 2 2 2" xfId="21492"/>
    <cellStyle name="Normal 9 4 4 2 2 2 2 2" xfId="35517"/>
    <cellStyle name="Normal 9 4 4 2 2 2 3" xfId="27506"/>
    <cellStyle name="Normal 9 4 4 2 2 3" xfId="15482"/>
    <cellStyle name="Normal 9 4 4 2 2 3 2" xfId="23497"/>
    <cellStyle name="Normal 9 4 4 2 2 3 2 2" xfId="37522"/>
    <cellStyle name="Normal 9 4 4 2 2 3 3" xfId="29511"/>
    <cellStyle name="Normal 9 4 4 2 2 4" xfId="17488"/>
    <cellStyle name="Normal 9 4 4 2 2 4 2" xfId="31513"/>
    <cellStyle name="Normal 9 4 4 2 2 5" xfId="19490"/>
    <cellStyle name="Normal 9 4 4 2 2 5 2" xfId="33515"/>
    <cellStyle name="Normal 9 4 4 2 2 6" xfId="25504"/>
    <cellStyle name="Normal 9 4 4 2 3" xfId="13466"/>
    <cellStyle name="Normal 9 4 4 2 3 2" xfId="21491"/>
    <cellStyle name="Normal 9 4 4 2 3 2 2" xfId="35516"/>
    <cellStyle name="Normal 9 4 4 2 3 3" xfId="27505"/>
    <cellStyle name="Normal 9 4 4 2 4" xfId="15481"/>
    <cellStyle name="Normal 9 4 4 2 4 2" xfId="23496"/>
    <cellStyle name="Normal 9 4 4 2 4 2 2" xfId="37521"/>
    <cellStyle name="Normal 9 4 4 2 4 3" xfId="29510"/>
    <cellStyle name="Normal 9 4 4 2 5" xfId="17487"/>
    <cellStyle name="Normal 9 4 4 2 5 2" xfId="31512"/>
    <cellStyle name="Normal 9 4 4 2 6" xfId="19489"/>
    <cellStyle name="Normal 9 4 4 2 6 2" xfId="33514"/>
    <cellStyle name="Normal 9 4 4 2 7" xfId="25503"/>
    <cellStyle name="Normal 9 4 4 3" xfId="2874"/>
    <cellStyle name="Normal 9 4 4 3 2" xfId="13468"/>
    <cellStyle name="Normal 9 4 4 3 2 2" xfId="21493"/>
    <cellStyle name="Normal 9 4 4 3 2 2 2" xfId="35518"/>
    <cellStyle name="Normal 9 4 4 3 2 3" xfId="27507"/>
    <cellStyle name="Normal 9 4 4 3 3" xfId="15483"/>
    <cellStyle name="Normal 9 4 4 3 3 2" xfId="23498"/>
    <cellStyle name="Normal 9 4 4 3 3 2 2" xfId="37523"/>
    <cellStyle name="Normal 9 4 4 3 3 3" xfId="29512"/>
    <cellStyle name="Normal 9 4 4 3 4" xfId="17489"/>
    <cellStyle name="Normal 9 4 4 3 4 2" xfId="31514"/>
    <cellStyle name="Normal 9 4 4 3 5" xfId="19491"/>
    <cellStyle name="Normal 9 4 4 3 5 2" xfId="33516"/>
    <cellStyle name="Normal 9 4 4 3 6" xfId="25505"/>
    <cellStyle name="Normal 9 4 4 4" xfId="13465"/>
    <cellStyle name="Normal 9 4 4 4 2" xfId="21490"/>
    <cellStyle name="Normal 9 4 4 4 2 2" xfId="35515"/>
    <cellStyle name="Normal 9 4 4 4 3" xfId="27504"/>
    <cellStyle name="Normal 9 4 4 5" xfId="15480"/>
    <cellStyle name="Normal 9 4 4 5 2" xfId="23495"/>
    <cellStyle name="Normal 9 4 4 5 2 2" xfId="37520"/>
    <cellStyle name="Normal 9 4 4 5 3" xfId="29509"/>
    <cellStyle name="Normal 9 4 4 6" xfId="17486"/>
    <cellStyle name="Normal 9 4 4 6 2" xfId="31511"/>
    <cellStyle name="Normal 9 4 4 7" xfId="19488"/>
    <cellStyle name="Normal 9 4 4 7 2" xfId="33513"/>
    <cellStyle name="Normal 9 4 4 8" xfId="25502"/>
    <cellStyle name="Normal 9 4 5" xfId="2875"/>
    <cellStyle name="Normal 9 4 5 2" xfId="2876"/>
    <cellStyle name="Normal 9 4 5 2 2" xfId="13470"/>
    <cellStyle name="Normal 9 4 5 2 2 2" xfId="21495"/>
    <cellStyle name="Normal 9 4 5 2 2 2 2" xfId="35520"/>
    <cellStyle name="Normal 9 4 5 2 2 3" xfId="27509"/>
    <cellStyle name="Normal 9 4 5 2 3" xfId="15485"/>
    <cellStyle name="Normal 9 4 5 2 3 2" xfId="23500"/>
    <cellStyle name="Normal 9 4 5 2 3 2 2" xfId="37525"/>
    <cellStyle name="Normal 9 4 5 2 3 3" xfId="29514"/>
    <cellStyle name="Normal 9 4 5 2 4" xfId="17491"/>
    <cellStyle name="Normal 9 4 5 2 4 2" xfId="31516"/>
    <cellStyle name="Normal 9 4 5 2 5" xfId="19493"/>
    <cellStyle name="Normal 9 4 5 2 5 2" xfId="33518"/>
    <cellStyle name="Normal 9 4 5 2 6" xfId="25507"/>
    <cellStyle name="Normal 9 4 5 3" xfId="13469"/>
    <cellStyle name="Normal 9 4 5 3 2" xfId="21494"/>
    <cellStyle name="Normal 9 4 5 3 2 2" xfId="35519"/>
    <cellStyle name="Normal 9 4 5 3 3" xfId="27508"/>
    <cellStyle name="Normal 9 4 5 4" xfId="15484"/>
    <cellStyle name="Normal 9 4 5 4 2" xfId="23499"/>
    <cellStyle name="Normal 9 4 5 4 2 2" xfId="37524"/>
    <cellStyle name="Normal 9 4 5 4 3" xfId="29513"/>
    <cellStyle name="Normal 9 4 5 5" xfId="17490"/>
    <cellStyle name="Normal 9 4 5 5 2" xfId="31515"/>
    <cellStyle name="Normal 9 4 5 6" xfId="19492"/>
    <cellStyle name="Normal 9 4 5 6 2" xfId="33517"/>
    <cellStyle name="Normal 9 4 5 7" xfId="25506"/>
    <cellStyle name="Normal 9 4 6" xfId="2877"/>
    <cellStyle name="Normal 9 4 6 2" xfId="2878"/>
    <cellStyle name="Normal 9 4 6 2 2" xfId="13472"/>
    <cellStyle name="Normal 9 4 6 2 2 2" xfId="21497"/>
    <cellStyle name="Normal 9 4 6 2 2 2 2" xfId="35522"/>
    <cellStyle name="Normal 9 4 6 2 2 3" xfId="27511"/>
    <cellStyle name="Normal 9 4 6 2 3" xfId="15487"/>
    <cellStyle name="Normal 9 4 6 2 3 2" xfId="23502"/>
    <cellStyle name="Normal 9 4 6 2 3 2 2" xfId="37527"/>
    <cellStyle name="Normal 9 4 6 2 3 3" xfId="29516"/>
    <cellStyle name="Normal 9 4 6 2 4" xfId="17493"/>
    <cellStyle name="Normal 9 4 6 2 4 2" xfId="31518"/>
    <cellStyle name="Normal 9 4 6 2 5" xfId="19495"/>
    <cellStyle name="Normal 9 4 6 2 5 2" xfId="33520"/>
    <cellStyle name="Normal 9 4 6 2 6" xfId="25509"/>
    <cellStyle name="Normal 9 4 6 3" xfId="13471"/>
    <cellStyle name="Normal 9 4 6 3 2" xfId="21496"/>
    <cellStyle name="Normal 9 4 6 3 2 2" xfId="35521"/>
    <cellStyle name="Normal 9 4 6 3 3" xfId="27510"/>
    <cellStyle name="Normal 9 4 6 4" xfId="15486"/>
    <cellStyle name="Normal 9 4 6 4 2" xfId="23501"/>
    <cellStyle name="Normal 9 4 6 4 2 2" xfId="37526"/>
    <cellStyle name="Normal 9 4 6 4 3" xfId="29515"/>
    <cellStyle name="Normal 9 4 6 5" xfId="17492"/>
    <cellStyle name="Normal 9 4 6 5 2" xfId="31517"/>
    <cellStyle name="Normal 9 4 6 6" xfId="19494"/>
    <cellStyle name="Normal 9 4 6 6 2" xfId="33519"/>
    <cellStyle name="Normal 9 4 6 7" xfId="25508"/>
    <cellStyle name="Normal 9 4 7" xfId="2879"/>
    <cellStyle name="Normal 9 4 7 2" xfId="13473"/>
    <cellStyle name="Normal 9 4 7 2 2" xfId="21498"/>
    <cellStyle name="Normal 9 4 7 2 2 2" xfId="35523"/>
    <cellStyle name="Normal 9 4 7 2 3" xfId="27512"/>
    <cellStyle name="Normal 9 4 7 3" xfId="15488"/>
    <cellStyle name="Normal 9 4 7 3 2" xfId="23503"/>
    <cellStyle name="Normal 9 4 7 3 2 2" xfId="37528"/>
    <cellStyle name="Normal 9 4 7 3 3" xfId="29517"/>
    <cellStyle name="Normal 9 4 7 4" xfId="17494"/>
    <cellStyle name="Normal 9 4 7 4 2" xfId="31519"/>
    <cellStyle name="Normal 9 4 7 5" xfId="19496"/>
    <cellStyle name="Normal 9 4 7 5 2" xfId="33521"/>
    <cellStyle name="Normal 9 4 7 6" xfId="25510"/>
    <cellStyle name="Normal 9 4 8" xfId="13434"/>
    <cellStyle name="Normal 9 4 8 2" xfId="21459"/>
    <cellStyle name="Normal 9 4 8 2 2" xfId="35484"/>
    <cellStyle name="Normal 9 4 8 3" xfId="27473"/>
    <cellStyle name="Normal 9 4 9" xfId="15449"/>
    <cellStyle name="Normal 9 4 9 2" xfId="23464"/>
    <cellStyle name="Normal 9 4 9 2 2" xfId="37489"/>
    <cellStyle name="Normal 9 4 9 3" xfId="29478"/>
    <cellStyle name="Normal 9 5" xfId="2880"/>
    <cellStyle name="Normal 9 5 10" xfId="19497"/>
    <cellStyle name="Normal 9 5 10 2" xfId="33522"/>
    <cellStyle name="Normal 9 5 11" xfId="25511"/>
    <cellStyle name="Normal 9 5 2" xfId="2881"/>
    <cellStyle name="Normal 9 5 2 10" xfId="25512"/>
    <cellStyle name="Normal 9 5 2 2" xfId="2882"/>
    <cellStyle name="Normal 9 5 2 2 2" xfId="2883"/>
    <cellStyle name="Normal 9 5 2 2 2 2" xfId="2884"/>
    <cellStyle name="Normal 9 5 2 2 2 2 2" xfId="13478"/>
    <cellStyle name="Normal 9 5 2 2 2 2 2 2" xfId="21503"/>
    <cellStyle name="Normal 9 5 2 2 2 2 2 2 2" xfId="35528"/>
    <cellStyle name="Normal 9 5 2 2 2 2 2 3" xfId="27517"/>
    <cellStyle name="Normal 9 5 2 2 2 2 3" xfId="15493"/>
    <cellStyle name="Normal 9 5 2 2 2 2 3 2" xfId="23508"/>
    <cellStyle name="Normal 9 5 2 2 2 2 3 2 2" xfId="37533"/>
    <cellStyle name="Normal 9 5 2 2 2 2 3 3" xfId="29522"/>
    <cellStyle name="Normal 9 5 2 2 2 2 4" xfId="17499"/>
    <cellStyle name="Normal 9 5 2 2 2 2 4 2" xfId="31524"/>
    <cellStyle name="Normal 9 5 2 2 2 2 5" xfId="19501"/>
    <cellStyle name="Normal 9 5 2 2 2 2 5 2" xfId="33526"/>
    <cellStyle name="Normal 9 5 2 2 2 2 6" xfId="25515"/>
    <cellStyle name="Normal 9 5 2 2 2 3" xfId="13477"/>
    <cellStyle name="Normal 9 5 2 2 2 3 2" xfId="21502"/>
    <cellStyle name="Normal 9 5 2 2 2 3 2 2" xfId="35527"/>
    <cellStyle name="Normal 9 5 2 2 2 3 3" xfId="27516"/>
    <cellStyle name="Normal 9 5 2 2 2 4" xfId="15492"/>
    <cellStyle name="Normal 9 5 2 2 2 4 2" xfId="23507"/>
    <cellStyle name="Normal 9 5 2 2 2 4 2 2" xfId="37532"/>
    <cellStyle name="Normal 9 5 2 2 2 4 3" xfId="29521"/>
    <cellStyle name="Normal 9 5 2 2 2 5" xfId="17498"/>
    <cellStyle name="Normal 9 5 2 2 2 5 2" xfId="31523"/>
    <cellStyle name="Normal 9 5 2 2 2 6" xfId="19500"/>
    <cellStyle name="Normal 9 5 2 2 2 6 2" xfId="33525"/>
    <cellStyle name="Normal 9 5 2 2 2 7" xfId="25514"/>
    <cellStyle name="Normal 9 5 2 2 3" xfId="2885"/>
    <cellStyle name="Normal 9 5 2 2 3 2" xfId="13479"/>
    <cellStyle name="Normal 9 5 2 2 3 2 2" xfId="21504"/>
    <cellStyle name="Normal 9 5 2 2 3 2 2 2" xfId="35529"/>
    <cellStyle name="Normal 9 5 2 2 3 2 3" xfId="27518"/>
    <cellStyle name="Normal 9 5 2 2 3 3" xfId="15494"/>
    <cellStyle name="Normal 9 5 2 2 3 3 2" xfId="23509"/>
    <cellStyle name="Normal 9 5 2 2 3 3 2 2" xfId="37534"/>
    <cellStyle name="Normal 9 5 2 2 3 3 3" xfId="29523"/>
    <cellStyle name="Normal 9 5 2 2 3 4" xfId="17500"/>
    <cellStyle name="Normal 9 5 2 2 3 4 2" xfId="31525"/>
    <cellStyle name="Normal 9 5 2 2 3 5" xfId="19502"/>
    <cellStyle name="Normal 9 5 2 2 3 5 2" xfId="33527"/>
    <cellStyle name="Normal 9 5 2 2 3 6" xfId="25516"/>
    <cellStyle name="Normal 9 5 2 2 4" xfId="13476"/>
    <cellStyle name="Normal 9 5 2 2 4 2" xfId="21501"/>
    <cellStyle name="Normal 9 5 2 2 4 2 2" xfId="35526"/>
    <cellStyle name="Normal 9 5 2 2 4 3" xfId="27515"/>
    <cellStyle name="Normal 9 5 2 2 5" xfId="15491"/>
    <cellStyle name="Normal 9 5 2 2 5 2" xfId="23506"/>
    <cellStyle name="Normal 9 5 2 2 5 2 2" xfId="37531"/>
    <cellStyle name="Normal 9 5 2 2 5 3" xfId="29520"/>
    <cellStyle name="Normal 9 5 2 2 6" xfId="17497"/>
    <cellStyle name="Normal 9 5 2 2 6 2" xfId="31522"/>
    <cellStyle name="Normal 9 5 2 2 7" xfId="19499"/>
    <cellStyle name="Normal 9 5 2 2 7 2" xfId="33524"/>
    <cellStyle name="Normal 9 5 2 2 8" xfId="25513"/>
    <cellStyle name="Normal 9 5 2 3" xfId="2886"/>
    <cellStyle name="Normal 9 5 2 3 2" xfId="2887"/>
    <cellStyle name="Normal 9 5 2 3 2 2" xfId="13481"/>
    <cellStyle name="Normal 9 5 2 3 2 2 2" xfId="21506"/>
    <cellStyle name="Normal 9 5 2 3 2 2 2 2" xfId="35531"/>
    <cellStyle name="Normal 9 5 2 3 2 2 3" xfId="27520"/>
    <cellStyle name="Normal 9 5 2 3 2 3" xfId="15496"/>
    <cellStyle name="Normal 9 5 2 3 2 3 2" xfId="23511"/>
    <cellStyle name="Normal 9 5 2 3 2 3 2 2" xfId="37536"/>
    <cellStyle name="Normal 9 5 2 3 2 3 3" xfId="29525"/>
    <cellStyle name="Normal 9 5 2 3 2 4" xfId="17502"/>
    <cellStyle name="Normal 9 5 2 3 2 4 2" xfId="31527"/>
    <cellStyle name="Normal 9 5 2 3 2 5" xfId="19504"/>
    <cellStyle name="Normal 9 5 2 3 2 5 2" xfId="33529"/>
    <cellStyle name="Normal 9 5 2 3 2 6" xfId="25518"/>
    <cellStyle name="Normal 9 5 2 3 3" xfId="13480"/>
    <cellStyle name="Normal 9 5 2 3 3 2" xfId="21505"/>
    <cellStyle name="Normal 9 5 2 3 3 2 2" xfId="35530"/>
    <cellStyle name="Normal 9 5 2 3 3 3" xfId="27519"/>
    <cellStyle name="Normal 9 5 2 3 4" xfId="15495"/>
    <cellStyle name="Normal 9 5 2 3 4 2" xfId="23510"/>
    <cellStyle name="Normal 9 5 2 3 4 2 2" xfId="37535"/>
    <cellStyle name="Normal 9 5 2 3 4 3" xfId="29524"/>
    <cellStyle name="Normal 9 5 2 3 5" xfId="17501"/>
    <cellStyle name="Normal 9 5 2 3 5 2" xfId="31526"/>
    <cellStyle name="Normal 9 5 2 3 6" xfId="19503"/>
    <cellStyle name="Normal 9 5 2 3 6 2" xfId="33528"/>
    <cellStyle name="Normal 9 5 2 3 7" xfId="25517"/>
    <cellStyle name="Normal 9 5 2 4" xfId="2888"/>
    <cellStyle name="Normal 9 5 2 4 2" xfId="2889"/>
    <cellStyle name="Normal 9 5 2 4 2 2" xfId="13483"/>
    <cellStyle name="Normal 9 5 2 4 2 2 2" xfId="21508"/>
    <cellStyle name="Normal 9 5 2 4 2 2 2 2" xfId="35533"/>
    <cellStyle name="Normal 9 5 2 4 2 2 3" xfId="27522"/>
    <cellStyle name="Normal 9 5 2 4 2 3" xfId="15498"/>
    <cellStyle name="Normal 9 5 2 4 2 3 2" xfId="23513"/>
    <cellStyle name="Normal 9 5 2 4 2 3 2 2" xfId="37538"/>
    <cellStyle name="Normal 9 5 2 4 2 3 3" xfId="29527"/>
    <cellStyle name="Normal 9 5 2 4 2 4" xfId="17504"/>
    <cellStyle name="Normal 9 5 2 4 2 4 2" xfId="31529"/>
    <cellStyle name="Normal 9 5 2 4 2 5" xfId="19506"/>
    <cellStyle name="Normal 9 5 2 4 2 5 2" xfId="33531"/>
    <cellStyle name="Normal 9 5 2 4 2 6" xfId="25520"/>
    <cellStyle name="Normal 9 5 2 4 3" xfId="13482"/>
    <cellStyle name="Normal 9 5 2 4 3 2" xfId="21507"/>
    <cellStyle name="Normal 9 5 2 4 3 2 2" xfId="35532"/>
    <cellStyle name="Normal 9 5 2 4 3 3" xfId="27521"/>
    <cellStyle name="Normal 9 5 2 4 4" xfId="15497"/>
    <cellStyle name="Normal 9 5 2 4 4 2" xfId="23512"/>
    <cellStyle name="Normal 9 5 2 4 4 2 2" xfId="37537"/>
    <cellStyle name="Normal 9 5 2 4 4 3" xfId="29526"/>
    <cellStyle name="Normal 9 5 2 4 5" xfId="17503"/>
    <cellStyle name="Normal 9 5 2 4 5 2" xfId="31528"/>
    <cellStyle name="Normal 9 5 2 4 6" xfId="19505"/>
    <cellStyle name="Normal 9 5 2 4 6 2" xfId="33530"/>
    <cellStyle name="Normal 9 5 2 4 7" xfId="25519"/>
    <cellStyle name="Normal 9 5 2 5" xfId="2890"/>
    <cellStyle name="Normal 9 5 2 5 2" xfId="13484"/>
    <cellStyle name="Normal 9 5 2 5 2 2" xfId="21509"/>
    <cellStyle name="Normal 9 5 2 5 2 2 2" xfId="35534"/>
    <cellStyle name="Normal 9 5 2 5 2 3" xfId="27523"/>
    <cellStyle name="Normal 9 5 2 5 3" xfId="15499"/>
    <cellStyle name="Normal 9 5 2 5 3 2" xfId="23514"/>
    <cellStyle name="Normal 9 5 2 5 3 2 2" xfId="37539"/>
    <cellStyle name="Normal 9 5 2 5 3 3" xfId="29528"/>
    <cellStyle name="Normal 9 5 2 5 4" xfId="17505"/>
    <cellStyle name="Normal 9 5 2 5 4 2" xfId="31530"/>
    <cellStyle name="Normal 9 5 2 5 5" xfId="19507"/>
    <cellStyle name="Normal 9 5 2 5 5 2" xfId="33532"/>
    <cellStyle name="Normal 9 5 2 5 6" xfId="25521"/>
    <cellStyle name="Normal 9 5 2 6" xfId="13475"/>
    <cellStyle name="Normal 9 5 2 6 2" xfId="21500"/>
    <cellStyle name="Normal 9 5 2 6 2 2" xfId="35525"/>
    <cellStyle name="Normal 9 5 2 6 3" xfId="27514"/>
    <cellStyle name="Normal 9 5 2 7" xfId="15490"/>
    <cellStyle name="Normal 9 5 2 7 2" xfId="23505"/>
    <cellStyle name="Normal 9 5 2 7 2 2" xfId="37530"/>
    <cellStyle name="Normal 9 5 2 7 3" xfId="29519"/>
    <cellStyle name="Normal 9 5 2 8" xfId="17496"/>
    <cellStyle name="Normal 9 5 2 8 2" xfId="31521"/>
    <cellStyle name="Normal 9 5 2 9" xfId="19498"/>
    <cellStyle name="Normal 9 5 2 9 2" xfId="33523"/>
    <cellStyle name="Normal 9 5 3" xfId="2891"/>
    <cellStyle name="Normal 9 5 3 2" xfId="2892"/>
    <cellStyle name="Normal 9 5 3 2 2" xfId="2893"/>
    <cellStyle name="Normal 9 5 3 2 2 2" xfId="13487"/>
    <cellStyle name="Normal 9 5 3 2 2 2 2" xfId="21512"/>
    <cellStyle name="Normal 9 5 3 2 2 2 2 2" xfId="35537"/>
    <cellStyle name="Normal 9 5 3 2 2 2 3" xfId="27526"/>
    <cellStyle name="Normal 9 5 3 2 2 3" xfId="15502"/>
    <cellStyle name="Normal 9 5 3 2 2 3 2" xfId="23517"/>
    <cellStyle name="Normal 9 5 3 2 2 3 2 2" xfId="37542"/>
    <cellStyle name="Normal 9 5 3 2 2 3 3" xfId="29531"/>
    <cellStyle name="Normal 9 5 3 2 2 4" xfId="17508"/>
    <cellStyle name="Normal 9 5 3 2 2 4 2" xfId="31533"/>
    <cellStyle name="Normal 9 5 3 2 2 5" xfId="19510"/>
    <cellStyle name="Normal 9 5 3 2 2 5 2" xfId="33535"/>
    <cellStyle name="Normal 9 5 3 2 2 6" xfId="25524"/>
    <cellStyle name="Normal 9 5 3 2 3" xfId="13486"/>
    <cellStyle name="Normal 9 5 3 2 3 2" xfId="21511"/>
    <cellStyle name="Normal 9 5 3 2 3 2 2" xfId="35536"/>
    <cellStyle name="Normal 9 5 3 2 3 3" xfId="27525"/>
    <cellStyle name="Normal 9 5 3 2 4" xfId="15501"/>
    <cellStyle name="Normal 9 5 3 2 4 2" xfId="23516"/>
    <cellStyle name="Normal 9 5 3 2 4 2 2" xfId="37541"/>
    <cellStyle name="Normal 9 5 3 2 4 3" xfId="29530"/>
    <cellStyle name="Normal 9 5 3 2 5" xfId="17507"/>
    <cellStyle name="Normal 9 5 3 2 5 2" xfId="31532"/>
    <cellStyle name="Normal 9 5 3 2 6" xfId="19509"/>
    <cellStyle name="Normal 9 5 3 2 6 2" xfId="33534"/>
    <cellStyle name="Normal 9 5 3 2 7" xfId="25523"/>
    <cellStyle name="Normal 9 5 3 3" xfId="2894"/>
    <cellStyle name="Normal 9 5 3 3 2" xfId="13488"/>
    <cellStyle name="Normal 9 5 3 3 2 2" xfId="21513"/>
    <cellStyle name="Normal 9 5 3 3 2 2 2" xfId="35538"/>
    <cellStyle name="Normal 9 5 3 3 2 3" xfId="27527"/>
    <cellStyle name="Normal 9 5 3 3 3" xfId="15503"/>
    <cellStyle name="Normal 9 5 3 3 3 2" xfId="23518"/>
    <cellStyle name="Normal 9 5 3 3 3 2 2" xfId="37543"/>
    <cellStyle name="Normal 9 5 3 3 3 3" xfId="29532"/>
    <cellStyle name="Normal 9 5 3 3 4" xfId="17509"/>
    <cellStyle name="Normal 9 5 3 3 4 2" xfId="31534"/>
    <cellStyle name="Normal 9 5 3 3 5" xfId="19511"/>
    <cellStyle name="Normal 9 5 3 3 5 2" xfId="33536"/>
    <cellStyle name="Normal 9 5 3 3 6" xfId="25525"/>
    <cellStyle name="Normal 9 5 3 4" xfId="13485"/>
    <cellStyle name="Normal 9 5 3 4 2" xfId="21510"/>
    <cellStyle name="Normal 9 5 3 4 2 2" xfId="35535"/>
    <cellStyle name="Normal 9 5 3 4 3" xfId="27524"/>
    <cellStyle name="Normal 9 5 3 5" xfId="15500"/>
    <cellStyle name="Normal 9 5 3 5 2" xfId="23515"/>
    <cellStyle name="Normal 9 5 3 5 2 2" xfId="37540"/>
    <cellStyle name="Normal 9 5 3 5 3" xfId="29529"/>
    <cellStyle name="Normal 9 5 3 6" xfId="17506"/>
    <cellStyle name="Normal 9 5 3 6 2" xfId="31531"/>
    <cellStyle name="Normal 9 5 3 7" xfId="19508"/>
    <cellStyle name="Normal 9 5 3 7 2" xfId="33533"/>
    <cellStyle name="Normal 9 5 3 8" xfId="25522"/>
    <cellStyle name="Normal 9 5 4" xfId="2895"/>
    <cellStyle name="Normal 9 5 4 2" xfId="2896"/>
    <cellStyle name="Normal 9 5 4 2 2" xfId="13490"/>
    <cellStyle name="Normal 9 5 4 2 2 2" xfId="21515"/>
    <cellStyle name="Normal 9 5 4 2 2 2 2" xfId="35540"/>
    <cellStyle name="Normal 9 5 4 2 2 3" xfId="27529"/>
    <cellStyle name="Normal 9 5 4 2 3" xfId="15505"/>
    <cellStyle name="Normal 9 5 4 2 3 2" xfId="23520"/>
    <cellStyle name="Normal 9 5 4 2 3 2 2" xfId="37545"/>
    <cellStyle name="Normal 9 5 4 2 3 3" xfId="29534"/>
    <cellStyle name="Normal 9 5 4 2 4" xfId="17511"/>
    <cellStyle name="Normal 9 5 4 2 4 2" xfId="31536"/>
    <cellStyle name="Normal 9 5 4 2 5" xfId="19513"/>
    <cellStyle name="Normal 9 5 4 2 5 2" xfId="33538"/>
    <cellStyle name="Normal 9 5 4 2 6" xfId="25527"/>
    <cellStyle name="Normal 9 5 4 3" xfId="13489"/>
    <cellStyle name="Normal 9 5 4 3 2" xfId="21514"/>
    <cellStyle name="Normal 9 5 4 3 2 2" xfId="35539"/>
    <cellStyle name="Normal 9 5 4 3 3" xfId="27528"/>
    <cellStyle name="Normal 9 5 4 4" xfId="15504"/>
    <cellStyle name="Normal 9 5 4 4 2" xfId="23519"/>
    <cellStyle name="Normal 9 5 4 4 2 2" xfId="37544"/>
    <cellStyle name="Normal 9 5 4 4 3" xfId="29533"/>
    <cellStyle name="Normal 9 5 4 5" xfId="17510"/>
    <cellStyle name="Normal 9 5 4 5 2" xfId="31535"/>
    <cellStyle name="Normal 9 5 4 6" xfId="19512"/>
    <cellStyle name="Normal 9 5 4 6 2" xfId="33537"/>
    <cellStyle name="Normal 9 5 4 7" xfId="25526"/>
    <cellStyle name="Normal 9 5 5" xfId="2897"/>
    <cellStyle name="Normal 9 5 5 2" xfId="2898"/>
    <cellStyle name="Normal 9 5 5 2 2" xfId="13492"/>
    <cellStyle name="Normal 9 5 5 2 2 2" xfId="21517"/>
    <cellStyle name="Normal 9 5 5 2 2 2 2" xfId="35542"/>
    <cellStyle name="Normal 9 5 5 2 2 3" xfId="27531"/>
    <cellStyle name="Normal 9 5 5 2 3" xfId="15507"/>
    <cellStyle name="Normal 9 5 5 2 3 2" xfId="23522"/>
    <cellStyle name="Normal 9 5 5 2 3 2 2" xfId="37547"/>
    <cellStyle name="Normal 9 5 5 2 3 3" xfId="29536"/>
    <cellStyle name="Normal 9 5 5 2 4" xfId="17513"/>
    <cellStyle name="Normal 9 5 5 2 4 2" xfId="31538"/>
    <cellStyle name="Normal 9 5 5 2 5" xfId="19515"/>
    <cellStyle name="Normal 9 5 5 2 5 2" xfId="33540"/>
    <cellStyle name="Normal 9 5 5 2 6" xfId="25529"/>
    <cellStyle name="Normal 9 5 5 3" xfId="13491"/>
    <cellStyle name="Normal 9 5 5 3 2" xfId="21516"/>
    <cellStyle name="Normal 9 5 5 3 2 2" xfId="35541"/>
    <cellStyle name="Normal 9 5 5 3 3" xfId="27530"/>
    <cellStyle name="Normal 9 5 5 4" xfId="15506"/>
    <cellStyle name="Normal 9 5 5 4 2" xfId="23521"/>
    <cellStyle name="Normal 9 5 5 4 2 2" xfId="37546"/>
    <cellStyle name="Normal 9 5 5 4 3" xfId="29535"/>
    <cellStyle name="Normal 9 5 5 5" xfId="17512"/>
    <cellStyle name="Normal 9 5 5 5 2" xfId="31537"/>
    <cellStyle name="Normal 9 5 5 6" xfId="19514"/>
    <cellStyle name="Normal 9 5 5 6 2" xfId="33539"/>
    <cellStyle name="Normal 9 5 5 7" xfId="25528"/>
    <cellStyle name="Normal 9 5 6" xfId="2899"/>
    <cellStyle name="Normal 9 5 6 2" xfId="13493"/>
    <cellStyle name="Normal 9 5 6 2 2" xfId="21518"/>
    <cellStyle name="Normal 9 5 6 2 2 2" xfId="35543"/>
    <cellStyle name="Normal 9 5 6 2 3" xfId="27532"/>
    <cellStyle name="Normal 9 5 6 3" xfId="15508"/>
    <cellStyle name="Normal 9 5 6 3 2" xfId="23523"/>
    <cellStyle name="Normal 9 5 6 3 2 2" xfId="37548"/>
    <cellStyle name="Normal 9 5 6 3 3" xfId="29537"/>
    <cellStyle name="Normal 9 5 6 4" xfId="17514"/>
    <cellStyle name="Normal 9 5 6 4 2" xfId="31539"/>
    <cellStyle name="Normal 9 5 6 5" xfId="19516"/>
    <cellStyle name="Normal 9 5 6 5 2" xfId="33541"/>
    <cellStyle name="Normal 9 5 6 6" xfId="25530"/>
    <cellStyle name="Normal 9 5 7" xfId="13474"/>
    <cellStyle name="Normal 9 5 7 2" xfId="21499"/>
    <cellStyle name="Normal 9 5 7 2 2" xfId="35524"/>
    <cellStyle name="Normal 9 5 7 3" xfId="27513"/>
    <cellStyle name="Normal 9 5 8" xfId="15489"/>
    <cellStyle name="Normal 9 5 8 2" xfId="23504"/>
    <cellStyle name="Normal 9 5 8 2 2" xfId="37529"/>
    <cellStyle name="Normal 9 5 8 3" xfId="29518"/>
    <cellStyle name="Normal 9 5 9" xfId="17495"/>
    <cellStyle name="Normal 9 5 9 2" xfId="31520"/>
    <cellStyle name="Normal 9 6" xfId="2900"/>
    <cellStyle name="Normal 9 6 10" xfId="25531"/>
    <cellStyle name="Normal 9 6 2" xfId="2901"/>
    <cellStyle name="Normal 9 6 2 2" xfId="2902"/>
    <cellStyle name="Normal 9 6 2 2 2" xfId="2903"/>
    <cellStyle name="Normal 9 6 2 2 2 2" xfId="13497"/>
    <cellStyle name="Normal 9 6 2 2 2 2 2" xfId="21522"/>
    <cellStyle name="Normal 9 6 2 2 2 2 2 2" xfId="35547"/>
    <cellStyle name="Normal 9 6 2 2 2 2 3" xfId="27536"/>
    <cellStyle name="Normal 9 6 2 2 2 3" xfId="15512"/>
    <cellStyle name="Normal 9 6 2 2 2 3 2" xfId="23527"/>
    <cellStyle name="Normal 9 6 2 2 2 3 2 2" xfId="37552"/>
    <cellStyle name="Normal 9 6 2 2 2 3 3" xfId="29541"/>
    <cellStyle name="Normal 9 6 2 2 2 4" xfId="17518"/>
    <cellStyle name="Normal 9 6 2 2 2 4 2" xfId="31543"/>
    <cellStyle name="Normal 9 6 2 2 2 5" xfId="19520"/>
    <cellStyle name="Normal 9 6 2 2 2 5 2" xfId="33545"/>
    <cellStyle name="Normal 9 6 2 2 2 6" xfId="25534"/>
    <cellStyle name="Normal 9 6 2 2 3" xfId="13496"/>
    <cellStyle name="Normal 9 6 2 2 3 2" xfId="21521"/>
    <cellStyle name="Normal 9 6 2 2 3 2 2" xfId="35546"/>
    <cellStyle name="Normal 9 6 2 2 3 3" xfId="27535"/>
    <cellStyle name="Normal 9 6 2 2 4" xfId="15511"/>
    <cellStyle name="Normal 9 6 2 2 4 2" xfId="23526"/>
    <cellStyle name="Normal 9 6 2 2 4 2 2" xfId="37551"/>
    <cellStyle name="Normal 9 6 2 2 4 3" xfId="29540"/>
    <cellStyle name="Normal 9 6 2 2 5" xfId="17517"/>
    <cellStyle name="Normal 9 6 2 2 5 2" xfId="31542"/>
    <cellStyle name="Normal 9 6 2 2 6" xfId="19519"/>
    <cellStyle name="Normal 9 6 2 2 6 2" xfId="33544"/>
    <cellStyle name="Normal 9 6 2 2 7" xfId="25533"/>
    <cellStyle name="Normal 9 6 2 3" xfId="2904"/>
    <cellStyle name="Normal 9 6 2 3 2" xfId="13498"/>
    <cellStyle name="Normal 9 6 2 3 2 2" xfId="21523"/>
    <cellStyle name="Normal 9 6 2 3 2 2 2" xfId="35548"/>
    <cellStyle name="Normal 9 6 2 3 2 3" xfId="27537"/>
    <cellStyle name="Normal 9 6 2 3 3" xfId="15513"/>
    <cellStyle name="Normal 9 6 2 3 3 2" xfId="23528"/>
    <cellStyle name="Normal 9 6 2 3 3 2 2" xfId="37553"/>
    <cellStyle name="Normal 9 6 2 3 3 3" xfId="29542"/>
    <cellStyle name="Normal 9 6 2 3 4" xfId="17519"/>
    <cellStyle name="Normal 9 6 2 3 4 2" xfId="31544"/>
    <cellStyle name="Normal 9 6 2 3 5" xfId="19521"/>
    <cellStyle name="Normal 9 6 2 3 5 2" xfId="33546"/>
    <cellStyle name="Normal 9 6 2 3 6" xfId="25535"/>
    <cellStyle name="Normal 9 6 2 4" xfId="13495"/>
    <cellStyle name="Normal 9 6 2 4 2" xfId="21520"/>
    <cellStyle name="Normal 9 6 2 4 2 2" xfId="35545"/>
    <cellStyle name="Normal 9 6 2 4 3" xfId="27534"/>
    <cellStyle name="Normal 9 6 2 5" xfId="15510"/>
    <cellStyle name="Normal 9 6 2 5 2" xfId="23525"/>
    <cellStyle name="Normal 9 6 2 5 2 2" xfId="37550"/>
    <cellStyle name="Normal 9 6 2 5 3" xfId="29539"/>
    <cellStyle name="Normal 9 6 2 6" xfId="17516"/>
    <cellStyle name="Normal 9 6 2 6 2" xfId="31541"/>
    <cellStyle name="Normal 9 6 2 7" xfId="19518"/>
    <cellStyle name="Normal 9 6 2 7 2" xfId="33543"/>
    <cellStyle name="Normal 9 6 2 8" xfId="25532"/>
    <cellStyle name="Normal 9 6 3" xfId="2905"/>
    <cellStyle name="Normal 9 6 3 2" xfId="2906"/>
    <cellStyle name="Normal 9 6 3 2 2" xfId="13500"/>
    <cellStyle name="Normal 9 6 3 2 2 2" xfId="21525"/>
    <cellStyle name="Normal 9 6 3 2 2 2 2" xfId="35550"/>
    <cellStyle name="Normal 9 6 3 2 2 3" xfId="27539"/>
    <cellStyle name="Normal 9 6 3 2 3" xfId="15515"/>
    <cellStyle name="Normal 9 6 3 2 3 2" xfId="23530"/>
    <cellStyle name="Normal 9 6 3 2 3 2 2" xfId="37555"/>
    <cellStyle name="Normal 9 6 3 2 3 3" xfId="29544"/>
    <cellStyle name="Normal 9 6 3 2 4" xfId="17521"/>
    <cellStyle name="Normal 9 6 3 2 4 2" xfId="31546"/>
    <cellStyle name="Normal 9 6 3 2 5" xfId="19523"/>
    <cellStyle name="Normal 9 6 3 2 5 2" xfId="33548"/>
    <cellStyle name="Normal 9 6 3 2 6" xfId="25537"/>
    <cellStyle name="Normal 9 6 3 3" xfId="13499"/>
    <cellStyle name="Normal 9 6 3 3 2" xfId="21524"/>
    <cellStyle name="Normal 9 6 3 3 2 2" xfId="35549"/>
    <cellStyle name="Normal 9 6 3 3 3" xfId="27538"/>
    <cellStyle name="Normal 9 6 3 4" xfId="15514"/>
    <cellStyle name="Normal 9 6 3 4 2" xfId="23529"/>
    <cellStyle name="Normal 9 6 3 4 2 2" xfId="37554"/>
    <cellStyle name="Normal 9 6 3 4 3" xfId="29543"/>
    <cellStyle name="Normal 9 6 3 5" xfId="17520"/>
    <cellStyle name="Normal 9 6 3 5 2" xfId="31545"/>
    <cellStyle name="Normal 9 6 3 6" xfId="19522"/>
    <cellStyle name="Normal 9 6 3 6 2" xfId="33547"/>
    <cellStyle name="Normal 9 6 3 7" xfId="25536"/>
    <cellStyle name="Normal 9 6 4" xfId="2907"/>
    <cellStyle name="Normal 9 6 4 2" xfId="2908"/>
    <cellStyle name="Normal 9 6 4 2 2" xfId="13502"/>
    <cellStyle name="Normal 9 6 4 2 2 2" xfId="21527"/>
    <cellStyle name="Normal 9 6 4 2 2 2 2" xfId="35552"/>
    <cellStyle name="Normal 9 6 4 2 2 3" xfId="27541"/>
    <cellStyle name="Normal 9 6 4 2 3" xfId="15517"/>
    <cellStyle name="Normal 9 6 4 2 3 2" xfId="23532"/>
    <cellStyle name="Normal 9 6 4 2 3 2 2" xfId="37557"/>
    <cellStyle name="Normal 9 6 4 2 3 3" xfId="29546"/>
    <cellStyle name="Normal 9 6 4 2 4" xfId="17523"/>
    <cellStyle name="Normal 9 6 4 2 4 2" xfId="31548"/>
    <cellStyle name="Normal 9 6 4 2 5" xfId="19525"/>
    <cellStyle name="Normal 9 6 4 2 5 2" xfId="33550"/>
    <cellStyle name="Normal 9 6 4 2 6" xfId="25539"/>
    <cellStyle name="Normal 9 6 4 3" xfId="13501"/>
    <cellStyle name="Normal 9 6 4 3 2" xfId="21526"/>
    <cellStyle name="Normal 9 6 4 3 2 2" xfId="35551"/>
    <cellStyle name="Normal 9 6 4 3 3" xfId="27540"/>
    <cellStyle name="Normal 9 6 4 4" xfId="15516"/>
    <cellStyle name="Normal 9 6 4 4 2" xfId="23531"/>
    <cellStyle name="Normal 9 6 4 4 2 2" xfId="37556"/>
    <cellStyle name="Normal 9 6 4 4 3" xfId="29545"/>
    <cellStyle name="Normal 9 6 4 5" xfId="17522"/>
    <cellStyle name="Normal 9 6 4 5 2" xfId="31547"/>
    <cellStyle name="Normal 9 6 4 6" xfId="19524"/>
    <cellStyle name="Normal 9 6 4 6 2" xfId="33549"/>
    <cellStyle name="Normal 9 6 4 7" xfId="25538"/>
    <cellStyle name="Normal 9 6 5" xfId="2909"/>
    <cellStyle name="Normal 9 6 5 2" xfId="13503"/>
    <cellStyle name="Normal 9 6 5 2 2" xfId="21528"/>
    <cellStyle name="Normal 9 6 5 2 2 2" xfId="35553"/>
    <cellStyle name="Normal 9 6 5 2 3" xfId="27542"/>
    <cellStyle name="Normal 9 6 5 3" xfId="15518"/>
    <cellStyle name="Normal 9 6 5 3 2" xfId="23533"/>
    <cellStyle name="Normal 9 6 5 3 2 2" xfId="37558"/>
    <cellStyle name="Normal 9 6 5 3 3" xfId="29547"/>
    <cellStyle name="Normal 9 6 5 4" xfId="17524"/>
    <cellStyle name="Normal 9 6 5 4 2" xfId="31549"/>
    <cellStyle name="Normal 9 6 5 5" xfId="19526"/>
    <cellStyle name="Normal 9 6 5 5 2" xfId="33551"/>
    <cellStyle name="Normal 9 6 5 6" xfId="25540"/>
    <cellStyle name="Normal 9 6 6" xfId="13494"/>
    <cellStyle name="Normal 9 6 6 2" xfId="21519"/>
    <cellStyle name="Normal 9 6 6 2 2" xfId="35544"/>
    <cellStyle name="Normal 9 6 6 3" xfId="27533"/>
    <cellStyle name="Normal 9 6 7" xfId="15509"/>
    <cellStyle name="Normal 9 6 7 2" xfId="23524"/>
    <cellStyle name="Normal 9 6 7 2 2" xfId="37549"/>
    <cellStyle name="Normal 9 6 7 3" xfId="29538"/>
    <cellStyle name="Normal 9 6 8" xfId="17515"/>
    <cellStyle name="Normal 9 6 8 2" xfId="31540"/>
    <cellStyle name="Normal 9 6 9" xfId="19517"/>
    <cellStyle name="Normal 9 6 9 2" xfId="33542"/>
    <cellStyle name="Normal 9 7" xfId="2910"/>
    <cellStyle name="Normal 9 7 2" xfId="2911"/>
    <cellStyle name="Normal 9 7 2 2" xfId="2912"/>
    <cellStyle name="Normal 9 7 2 2 2" xfId="13506"/>
    <cellStyle name="Normal 9 7 2 2 2 2" xfId="21531"/>
    <cellStyle name="Normal 9 7 2 2 2 2 2" xfId="35556"/>
    <cellStyle name="Normal 9 7 2 2 2 3" xfId="27545"/>
    <cellStyle name="Normal 9 7 2 2 3" xfId="15521"/>
    <cellStyle name="Normal 9 7 2 2 3 2" xfId="23536"/>
    <cellStyle name="Normal 9 7 2 2 3 2 2" xfId="37561"/>
    <cellStyle name="Normal 9 7 2 2 3 3" xfId="29550"/>
    <cellStyle name="Normal 9 7 2 2 4" xfId="17527"/>
    <cellStyle name="Normal 9 7 2 2 4 2" xfId="31552"/>
    <cellStyle name="Normal 9 7 2 2 5" xfId="19529"/>
    <cellStyle name="Normal 9 7 2 2 5 2" xfId="33554"/>
    <cellStyle name="Normal 9 7 2 2 6" xfId="25543"/>
    <cellStyle name="Normal 9 7 2 3" xfId="13505"/>
    <cellStyle name="Normal 9 7 2 3 2" xfId="21530"/>
    <cellStyle name="Normal 9 7 2 3 2 2" xfId="35555"/>
    <cellStyle name="Normal 9 7 2 3 3" xfId="27544"/>
    <cellStyle name="Normal 9 7 2 4" xfId="15520"/>
    <cellStyle name="Normal 9 7 2 4 2" xfId="23535"/>
    <cellStyle name="Normal 9 7 2 4 2 2" xfId="37560"/>
    <cellStyle name="Normal 9 7 2 4 3" xfId="29549"/>
    <cellStyle name="Normal 9 7 2 5" xfId="17526"/>
    <cellStyle name="Normal 9 7 2 5 2" xfId="31551"/>
    <cellStyle name="Normal 9 7 2 6" xfId="19528"/>
    <cellStyle name="Normal 9 7 2 6 2" xfId="33553"/>
    <cellStyle name="Normal 9 7 2 7" xfId="25542"/>
    <cellStyle name="Normal 9 7 3" xfId="2913"/>
    <cellStyle name="Normal 9 7 3 2" xfId="13507"/>
    <cellStyle name="Normal 9 7 3 2 2" xfId="21532"/>
    <cellStyle name="Normal 9 7 3 2 2 2" xfId="35557"/>
    <cellStyle name="Normal 9 7 3 2 3" xfId="27546"/>
    <cellStyle name="Normal 9 7 3 3" xfId="15522"/>
    <cellStyle name="Normal 9 7 3 3 2" xfId="23537"/>
    <cellStyle name="Normal 9 7 3 3 2 2" xfId="37562"/>
    <cellStyle name="Normal 9 7 3 3 3" xfId="29551"/>
    <cellStyle name="Normal 9 7 3 4" xfId="17528"/>
    <cellStyle name="Normal 9 7 3 4 2" xfId="31553"/>
    <cellStyle name="Normal 9 7 3 5" xfId="19530"/>
    <cellStyle name="Normal 9 7 3 5 2" xfId="33555"/>
    <cellStyle name="Normal 9 7 3 6" xfId="25544"/>
    <cellStyle name="Normal 9 7 4" xfId="13504"/>
    <cellStyle name="Normal 9 7 4 2" xfId="21529"/>
    <cellStyle name="Normal 9 7 4 2 2" xfId="35554"/>
    <cellStyle name="Normal 9 7 4 3" xfId="27543"/>
    <cellStyle name="Normal 9 7 5" xfId="15519"/>
    <cellStyle name="Normal 9 7 5 2" xfId="23534"/>
    <cellStyle name="Normal 9 7 5 2 2" xfId="37559"/>
    <cellStyle name="Normal 9 7 5 3" xfId="29548"/>
    <cellStyle name="Normal 9 7 6" xfId="17525"/>
    <cellStyle name="Normal 9 7 6 2" xfId="31550"/>
    <cellStyle name="Normal 9 7 7" xfId="19527"/>
    <cellStyle name="Normal 9 7 7 2" xfId="33552"/>
    <cellStyle name="Normal 9 7 8" xfId="25541"/>
    <cellStyle name="Normal 9 8" xfId="2914"/>
    <cellStyle name="Normal 9 8 2" xfId="2915"/>
    <cellStyle name="Normal 9 8 2 2" xfId="13509"/>
    <cellStyle name="Normal 9 8 2 2 2" xfId="21534"/>
    <cellStyle name="Normal 9 8 2 2 2 2" xfId="35559"/>
    <cellStyle name="Normal 9 8 2 2 3" xfId="27548"/>
    <cellStyle name="Normal 9 8 2 3" xfId="15524"/>
    <cellStyle name="Normal 9 8 2 3 2" xfId="23539"/>
    <cellStyle name="Normal 9 8 2 3 2 2" xfId="37564"/>
    <cellStyle name="Normal 9 8 2 3 3" xfId="29553"/>
    <cellStyle name="Normal 9 8 2 4" xfId="17530"/>
    <cellStyle name="Normal 9 8 2 4 2" xfId="31555"/>
    <cellStyle name="Normal 9 8 2 5" xfId="19532"/>
    <cellStyle name="Normal 9 8 2 5 2" xfId="33557"/>
    <cellStyle name="Normal 9 8 2 6" xfId="25546"/>
    <cellStyle name="Normal 9 8 3" xfId="13508"/>
    <cellStyle name="Normal 9 8 3 2" xfId="21533"/>
    <cellStyle name="Normal 9 8 3 2 2" xfId="35558"/>
    <cellStyle name="Normal 9 8 3 3" xfId="27547"/>
    <cellStyle name="Normal 9 8 4" xfId="15523"/>
    <cellStyle name="Normal 9 8 4 2" xfId="23538"/>
    <cellStyle name="Normal 9 8 4 2 2" xfId="37563"/>
    <cellStyle name="Normal 9 8 4 3" xfId="29552"/>
    <cellStyle name="Normal 9 8 5" xfId="17529"/>
    <cellStyle name="Normal 9 8 5 2" xfId="31554"/>
    <cellStyle name="Normal 9 8 6" xfId="19531"/>
    <cellStyle name="Normal 9 8 6 2" xfId="33556"/>
    <cellStyle name="Normal 9 8 7" xfId="25545"/>
    <cellStyle name="Normal 9 9" xfId="2916"/>
    <cellStyle name="Normal 9 9 2" xfId="2917"/>
    <cellStyle name="Normal 9 9 2 2" xfId="13511"/>
    <cellStyle name="Normal 9 9 2 2 2" xfId="21536"/>
    <cellStyle name="Normal 9 9 2 2 2 2" xfId="35561"/>
    <cellStyle name="Normal 9 9 2 2 3" xfId="27550"/>
    <cellStyle name="Normal 9 9 2 3" xfId="15526"/>
    <cellStyle name="Normal 9 9 2 3 2" xfId="23541"/>
    <cellStyle name="Normal 9 9 2 3 2 2" xfId="37566"/>
    <cellStyle name="Normal 9 9 2 3 3" xfId="29555"/>
    <cellStyle name="Normal 9 9 2 4" xfId="17532"/>
    <cellStyle name="Normal 9 9 2 4 2" xfId="31557"/>
    <cellStyle name="Normal 9 9 2 5" xfId="19534"/>
    <cellStyle name="Normal 9 9 2 5 2" xfId="33559"/>
    <cellStyle name="Normal 9 9 2 6" xfId="25548"/>
    <cellStyle name="Normal 9 9 3" xfId="13510"/>
    <cellStyle name="Normal 9 9 3 2" xfId="21535"/>
    <cellStyle name="Normal 9 9 3 2 2" xfId="35560"/>
    <cellStyle name="Normal 9 9 3 3" xfId="27549"/>
    <cellStyle name="Normal 9 9 4" xfId="15525"/>
    <cellStyle name="Normal 9 9 4 2" xfId="23540"/>
    <cellStyle name="Normal 9 9 4 2 2" xfId="37565"/>
    <cellStyle name="Normal 9 9 4 3" xfId="29554"/>
    <cellStyle name="Normal 9 9 5" xfId="17531"/>
    <cellStyle name="Normal 9 9 5 2" xfId="31556"/>
    <cellStyle name="Normal 9 9 6" xfId="19533"/>
    <cellStyle name="Normal 9 9 6 2" xfId="33558"/>
    <cellStyle name="Normal 9 9 7" xfId="25547"/>
    <cellStyle name="Normal 9_10-15-10-Stmt AU - Period I - Working 1 0" xfId="589"/>
    <cellStyle name="Normal_21 Exh B" xfId="37698"/>
    <cellStyle name="Normal_Attachment Os for 2002 True-up" xfId="37696"/>
    <cellStyle name="Normal_FN1 Ratebase Draft SPP template (6-11-04) v2" xfId="590"/>
    <cellStyle name="Normal_MSS2LOAD" xfId="11265"/>
    <cellStyle name="Normal_TrAILCo attach 6 &amp; 7 and Appendix A" xfId="591"/>
    <cellStyle name="Note 10" xfId="592"/>
    <cellStyle name="Note 10 10" xfId="2918"/>
    <cellStyle name="Note 10 10 2" xfId="2919"/>
    <cellStyle name="Note 10 10 2 2" xfId="2920"/>
    <cellStyle name="Note 10 10 3" xfId="2921"/>
    <cellStyle name="Note 10 11" xfId="2922"/>
    <cellStyle name="Note 10 11 2" xfId="2923"/>
    <cellStyle name="Note 10 12" xfId="2924"/>
    <cellStyle name="Note 10 12 2" xfId="2925"/>
    <cellStyle name="Note 10 13" xfId="2926"/>
    <cellStyle name="Note 10 13 2" xfId="2927"/>
    <cellStyle name="Note 10 14" xfId="2928"/>
    <cellStyle name="Note 10 14 2" xfId="2929"/>
    <cellStyle name="Note 10 15" xfId="2930"/>
    <cellStyle name="Note 10 15 2" xfId="2931"/>
    <cellStyle name="Note 10 16" xfId="2932"/>
    <cellStyle name="Note 10 2" xfId="593"/>
    <cellStyle name="Note 10 2 10" xfId="2933"/>
    <cellStyle name="Note 10 2 10 2" xfId="2934"/>
    <cellStyle name="Note 10 2 11" xfId="2935"/>
    <cellStyle name="Note 10 2 11 2" xfId="2936"/>
    <cellStyle name="Note 10 2 12" xfId="2937"/>
    <cellStyle name="Note 10 2 12 2" xfId="2938"/>
    <cellStyle name="Note 10 2 13" xfId="2939"/>
    <cellStyle name="Note 10 2 13 2" xfId="2940"/>
    <cellStyle name="Note 10 2 14" xfId="2941"/>
    <cellStyle name="Note 10 2 2" xfId="594"/>
    <cellStyle name="Note 10 2 2 10" xfId="2942"/>
    <cellStyle name="Note 10 2 2 10 2" xfId="2943"/>
    <cellStyle name="Note 10 2 2 11" xfId="2944"/>
    <cellStyle name="Note 10 2 2 11 2" xfId="2945"/>
    <cellStyle name="Note 10 2 2 12" xfId="2946"/>
    <cellStyle name="Note 10 2 2 12 2" xfId="2947"/>
    <cellStyle name="Note 10 2 2 13" xfId="2948"/>
    <cellStyle name="Note 10 2 2 2" xfId="2949"/>
    <cellStyle name="Note 10 2 2 2 2" xfId="2950"/>
    <cellStyle name="Note 10 2 2 2 2 2" xfId="2951"/>
    <cellStyle name="Note 10 2 2 2 2 2 2" xfId="2952"/>
    <cellStyle name="Note 10 2 2 2 2 3" xfId="2953"/>
    <cellStyle name="Note 10 2 2 2 3" xfId="2954"/>
    <cellStyle name="Note 10 2 2 2 3 2" xfId="2955"/>
    <cellStyle name="Note 10 2 2 2 3 2 2" xfId="2956"/>
    <cellStyle name="Note 10 2 2 2 3 3" xfId="2957"/>
    <cellStyle name="Note 10 2 2 2 4" xfId="2958"/>
    <cellStyle name="Note 10 2 2 2 4 2" xfId="2959"/>
    <cellStyle name="Note 10 2 2 2 5" xfId="2960"/>
    <cellStyle name="Note 10 2 2 2 5 2" xfId="2961"/>
    <cellStyle name="Note 10 2 2 2 6" xfId="2962"/>
    <cellStyle name="Note 10 2 2 2 6 2" xfId="2963"/>
    <cellStyle name="Note 10 2 2 2 7" xfId="2964"/>
    <cellStyle name="Note 10 2 2 2 7 2" xfId="2965"/>
    <cellStyle name="Note 10 2 2 2 8" xfId="2966"/>
    <cellStyle name="Note 10 2 2 3" xfId="2967"/>
    <cellStyle name="Note 10 2 2 3 10" xfId="2968"/>
    <cellStyle name="Note 10 2 2 3 10 2" xfId="2969"/>
    <cellStyle name="Note 10 2 2 3 11" xfId="2970"/>
    <cellStyle name="Note 10 2 2 3 2" xfId="2971"/>
    <cellStyle name="Note 10 2 2 3 2 2" xfId="2972"/>
    <cellStyle name="Note 10 2 2 3 2 2 2" xfId="2973"/>
    <cellStyle name="Note 10 2 2 3 2 3" xfId="2974"/>
    <cellStyle name="Note 10 2 2 3 3" xfId="2975"/>
    <cellStyle name="Note 10 2 2 3 3 2" xfId="2976"/>
    <cellStyle name="Note 10 2 2 3 4" xfId="2977"/>
    <cellStyle name="Note 10 2 2 3 4 2" xfId="2978"/>
    <cellStyle name="Note 10 2 2 3 5" xfId="2979"/>
    <cellStyle name="Note 10 2 2 3 5 2" xfId="2980"/>
    <cellStyle name="Note 10 2 2 3 6" xfId="2981"/>
    <cellStyle name="Note 10 2 2 3 6 2" xfId="2982"/>
    <cellStyle name="Note 10 2 2 3 7" xfId="2983"/>
    <cellStyle name="Note 10 2 2 3 7 2" xfId="2984"/>
    <cellStyle name="Note 10 2 2 3 8" xfId="2985"/>
    <cellStyle name="Note 10 2 2 3 8 2" xfId="2986"/>
    <cellStyle name="Note 10 2 2 3 9" xfId="2987"/>
    <cellStyle name="Note 10 2 2 3 9 2" xfId="2988"/>
    <cellStyle name="Note 10 2 2 4" xfId="2989"/>
    <cellStyle name="Note 10 2 2 4 10" xfId="2990"/>
    <cellStyle name="Note 10 2 2 4 10 2" xfId="2991"/>
    <cellStyle name="Note 10 2 2 4 11" xfId="2992"/>
    <cellStyle name="Note 10 2 2 4 2" xfId="2993"/>
    <cellStyle name="Note 10 2 2 4 2 2" xfId="2994"/>
    <cellStyle name="Note 10 2 2 4 2 2 2" xfId="2995"/>
    <cellStyle name="Note 10 2 2 4 2 3" xfId="2996"/>
    <cellStyle name="Note 10 2 2 4 3" xfId="2997"/>
    <cellStyle name="Note 10 2 2 4 3 2" xfId="2998"/>
    <cellStyle name="Note 10 2 2 4 4" xfId="2999"/>
    <cellStyle name="Note 10 2 2 4 4 2" xfId="3000"/>
    <cellStyle name="Note 10 2 2 4 5" xfId="3001"/>
    <cellStyle name="Note 10 2 2 4 5 2" xfId="3002"/>
    <cellStyle name="Note 10 2 2 4 6" xfId="3003"/>
    <cellStyle name="Note 10 2 2 4 6 2" xfId="3004"/>
    <cellStyle name="Note 10 2 2 4 7" xfId="3005"/>
    <cellStyle name="Note 10 2 2 4 7 2" xfId="3006"/>
    <cellStyle name="Note 10 2 2 4 8" xfId="3007"/>
    <cellStyle name="Note 10 2 2 4 8 2" xfId="3008"/>
    <cellStyle name="Note 10 2 2 4 9" xfId="3009"/>
    <cellStyle name="Note 10 2 2 4 9 2" xfId="3010"/>
    <cellStyle name="Note 10 2 2 5" xfId="3011"/>
    <cellStyle name="Note 10 2 2 5 10" xfId="3012"/>
    <cellStyle name="Note 10 2 2 5 10 2" xfId="3013"/>
    <cellStyle name="Note 10 2 2 5 11" xfId="3014"/>
    <cellStyle name="Note 10 2 2 5 2" xfId="3015"/>
    <cellStyle name="Note 10 2 2 5 2 2" xfId="3016"/>
    <cellStyle name="Note 10 2 2 5 2 2 2" xfId="3017"/>
    <cellStyle name="Note 10 2 2 5 2 3" xfId="3018"/>
    <cellStyle name="Note 10 2 2 5 3" xfId="3019"/>
    <cellStyle name="Note 10 2 2 5 3 2" xfId="3020"/>
    <cellStyle name="Note 10 2 2 5 4" xfId="3021"/>
    <cellStyle name="Note 10 2 2 5 4 2" xfId="3022"/>
    <cellStyle name="Note 10 2 2 5 5" xfId="3023"/>
    <cellStyle name="Note 10 2 2 5 5 2" xfId="3024"/>
    <cellStyle name="Note 10 2 2 5 6" xfId="3025"/>
    <cellStyle name="Note 10 2 2 5 6 2" xfId="3026"/>
    <cellStyle name="Note 10 2 2 5 7" xfId="3027"/>
    <cellStyle name="Note 10 2 2 5 7 2" xfId="3028"/>
    <cellStyle name="Note 10 2 2 5 8" xfId="3029"/>
    <cellStyle name="Note 10 2 2 5 8 2" xfId="3030"/>
    <cellStyle name="Note 10 2 2 5 9" xfId="3031"/>
    <cellStyle name="Note 10 2 2 5 9 2" xfId="3032"/>
    <cellStyle name="Note 10 2 2 6" xfId="3033"/>
    <cellStyle name="Note 10 2 2 6 10" xfId="3034"/>
    <cellStyle name="Note 10 2 2 6 10 2" xfId="3035"/>
    <cellStyle name="Note 10 2 2 6 11" xfId="3036"/>
    <cellStyle name="Note 10 2 2 6 2" xfId="3037"/>
    <cellStyle name="Note 10 2 2 6 2 2" xfId="3038"/>
    <cellStyle name="Note 10 2 2 6 2 2 2" xfId="3039"/>
    <cellStyle name="Note 10 2 2 6 2 3" xfId="3040"/>
    <cellStyle name="Note 10 2 2 6 3" xfId="3041"/>
    <cellStyle name="Note 10 2 2 6 3 2" xfId="3042"/>
    <cellStyle name="Note 10 2 2 6 4" xfId="3043"/>
    <cellStyle name="Note 10 2 2 6 4 2" xfId="3044"/>
    <cellStyle name="Note 10 2 2 6 5" xfId="3045"/>
    <cellStyle name="Note 10 2 2 6 5 2" xfId="3046"/>
    <cellStyle name="Note 10 2 2 6 6" xfId="3047"/>
    <cellStyle name="Note 10 2 2 6 6 2" xfId="3048"/>
    <cellStyle name="Note 10 2 2 6 7" xfId="3049"/>
    <cellStyle name="Note 10 2 2 6 7 2" xfId="3050"/>
    <cellStyle name="Note 10 2 2 6 8" xfId="3051"/>
    <cellStyle name="Note 10 2 2 6 8 2" xfId="3052"/>
    <cellStyle name="Note 10 2 2 6 9" xfId="3053"/>
    <cellStyle name="Note 10 2 2 6 9 2" xfId="3054"/>
    <cellStyle name="Note 10 2 2 7" xfId="3055"/>
    <cellStyle name="Note 10 2 2 7 2" xfId="3056"/>
    <cellStyle name="Note 10 2 2 7 2 2" xfId="3057"/>
    <cellStyle name="Note 10 2 2 7 3" xfId="3058"/>
    <cellStyle name="Note 10 2 2 8" xfId="3059"/>
    <cellStyle name="Note 10 2 2 8 2" xfId="3060"/>
    <cellStyle name="Note 10 2 2 9" xfId="3061"/>
    <cellStyle name="Note 10 2 2 9 2" xfId="3062"/>
    <cellStyle name="Note 10 2 3" xfId="3063"/>
    <cellStyle name="Note 10 2 3 2" xfId="3064"/>
    <cellStyle name="Note 10 2 3 2 2" xfId="3065"/>
    <cellStyle name="Note 10 2 3 2 2 2" xfId="3066"/>
    <cellStyle name="Note 10 2 3 2 3" xfId="3067"/>
    <cellStyle name="Note 10 2 3 3" xfId="3068"/>
    <cellStyle name="Note 10 2 3 3 2" xfId="3069"/>
    <cellStyle name="Note 10 2 3 3 2 2" xfId="3070"/>
    <cellStyle name="Note 10 2 3 3 3" xfId="3071"/>
    <cellStyle name="Note 10 2 3 4" xfId="3072"/>
    <cellStyle name="Note 10 2 3 4 2" xfId="3073"/>
    <cellStyle name="Note 10 2 3 5" xfId="3074"/>
    <cellStyle name="Note 10 2 3 5 2" xfId="3075"/>
    <cellStyle name="Note 10 2 3 6" xfId="3076"/>
    <cellStyle name="Note 10 2 3 6 2" xfId="3077"/>
    <cellStyle name="Note 10 2 3 7" xfId="3078"/>
    <cellStyle name="Note 10 2 3 7 2" xfId="3079"/>
    <cellStyle name="Note 10 2 3 8" xfId="3080"/>
    <cellStyle name="Note 10 2 4" xfId="3081"/>
    <cellStyle name="Note 10 2 4 10" xfId="3082"/>
    <cellStyle name="Note 10 2 4 10 2" xfId="3083"/>
    <cellStyle name="Note 10 2 4 11" xfId="3084"/>
    <cellStyle name="Note 10 2 4 2" xfId="3085"/>
    <cellStyle name="Note 10 2 4 2 2" xfId="3086"/>
    <cellStyle name="Note 10 2 4 2 2 2" xfId="3087"/>
    <cellStyle name="Note 10 2 4 2 3" xfId="3088"/>
    <cellStyle name="Note 10 2 4 3" xfId="3089"/>
    <cellStyle name="Note 10 2 4 3 2" xfId="3090"/>
    <cellStyle name="Note 10 2 4 4" xfId="3091"/>
    <cellStyle name="Note 10 2 4 4 2" xfId="3092"/>
    <cellStyle name="Note 10 2 4 5" xfId="3093"/>
    <cellStyle name="Note 10 2 4 5 2" xfId="3094"/>
    <cellStyle name="Note 10 2 4 6" xfId="3095"/>
    <cellStyle name="Note 10 2 4 6 2" xfId="3096"/>
    <cellStyle name="Note 10 2 4 7" xfId="3097"/>
    <cellStyle name="Note 10 2 4 7 2" xfId="3098"/>
    <cellStyle name="Note 10 2 4 8" xfId="3099"/>
    <cellStyle name="Note 10 2 4 8 2" xfId="3100"/>
    <cellStyle name="Note 10 2 4 9" xfId="3101"/>
    <cellStyle name="Note 10 2 4 9 2" xfId="3102"/>
    <cellStyle name="Note 10 2 5" xfId="3103"/>
    <cellStyle name="Note 10 2 5 10" xfId="3104"/>
    <cellStyle name="Note 10 2 5 10 2" xfId="3105"/>
    <cellStyle name="Note 10 2 5 11" xfId="3106"/>
    <cellStyle name="Note 10 2 5 2" xfId="3107"/>
    <cellStyle name="Note 10 2 5 2 2" xfId="3108"/>
    <cellStyle name="Note 10 2 5 2 2 2" xfId="3109"/>
    <cellStyle name="Note 10 2 5 2 3" xfId="3110"/>
    <cellStyle name="Note 10 2 5 3" xfId="3111"/>
    <cellStyle name="Note 10 2 5 3 2" xfId="3112"/>
    <cellStyle name="Note 10 2 5 4" xfId="3113"/>
    <cellStyle name="Note 10 2 5 4 2" xfId="3114"/>
    <cellStyle name="Note 10 2 5 5" xfId="3115"/>
    <cellStyle name="Note 10 2 5 5 2" xfId="3116"/>
    <cellStyle name="Note 10 2 5 6" xfId="3117"/>
    <cellStyle name="Note 10 2 5 6 2" xfId="3118"/>
    <cellStyle name="Note 10 2 5 7" xfId="3119"/>
    <cellStyle name="Note 10 2 5 7 2" xfId="3120"/>
    <cellStyle name="Note 10 2 5 8" xfId="3121"/>
    <cellStyle name="Note 10 2 5 8 2" xfId="3122"/>
    <cellStyle name="Note 10 2 5 9" xfId="3123"/>
    <cellStyle name="Note 10 2 5 9 2" xfId="3124"/>
    <cellStyle name="Note 10 2 6" xfId="3125"/>
    <cellStyle name="Note 10 2 6 10" xfId="3126"/>
    <cellStyle name="Note 10 2 6 10 2" xfId="3127"/>
    <cellStyle name="Note 10 2 6 11" xfId="3128"/>
    <cellStyle name="Note 10 2 6 2" xfId="3129"/>
    <cellStyle name="Note 10 2 6 2 2" xfId="3130"/>
    <cellStyle name="Note 10 2 6 2 2 2" xfId="3131"/>
    <cellStyle name="Note 10 2 6 2 3" xfId="3132"/>
    <cellStyle name="Note 10 2 6 3" xfId="3133"/>
    <cellStyle name="Note 10 2 6 3 2" xfId="3134"/>
    <cellStyle name="Note 10 2 6 4" xfId="3135"/>
    <cellStyle name="Note 10 2 6 4 2" xfId="3136"/>
    <cellStyle name="Note 10 2 6 5" xfId="3137"/>
    <cellStyle name="Note 10 2 6 5 2" xfId="3138"/>
    <cellStyle name="Note 10 2 6 6" xfId="3139"/>
    <cellStyle name="Note 10 2 6 6 2" xfId="3140"/>
    <cellStyle name="Note 10 2 6 7" xfId="3141"/>
    <cellStyle name="Note 10 2 6 7 2" xfId="3142"/>
    <cellStyle name="Note 10 2 6 8" xfId="3143"/>
    <cellStyle name="Note 10 2 6 8 2" xfId="3144"/>
    <cellStyle name="Note 10 2 6 9" xfId="3145"/>
    <cellStyle name="Note 10 2 6 9 2" xfId="3146"/>
    <cellStyle name="Note 10 2 7" xfId="3147"/>
    <cellStyle name="Note 10 2 7 10" xfId="3148"/>
    <cellStyle name="Note 10 2 7 10 2" xfId="3149"/>
    <cellStyle name="Note 10 2 7 11" xfId="3150"/>
    <cellStyle name="Note 10 2 7 2" xfId="3151"/>
    <cellStyle name="Note 10 2 7 2 2" xfId="3152"/>
    <cellStyle name="Note 10 2 7 2 2 2" xfId="3153"/>
    <cellStyle name="Note 10 2 7 2 3" xfId="3154"/>
    <cellStyle name="Note 10 2 7 3" xfId="3155"/>
    <cellStyle name="Note 10 2 7 3 2" xfId="3156"/>
    <cellStyle name="Note 10 2 7 4" xfId="3157"/>
    <cellStyle name="Note 10 2 7 4 2" xfId="3158"/>
    <cellStyle name="Note 10 2 7 5" xfId="3159"/>
    <cellStyle name="Note 10 2 7 5 2" xfId="3160"/>
    <cellStyle name="Note 10 2 7 6" xfId="3161"/>
    <cellStyle name="Note 10 2 7 6 2" xfId="3162"/>
    <cellStyle name="Note 10 2 7 7" xfId="3163"/>
    <cellStyle name="Note 10 2 7 7 2" xfId="3164"/>
    <cellStyle name="Note 10 2 7 8" xfId="3165"/>
    <cellStyle name="Note 10 2 7 8 2" xfId="3166"/>
    <cellStyle name="Note 10 2 7 9" xfId="3167"/>
    <cellStyle name="Note 10 2 7 9 2" xfId="3168"/>
    <cellStyle name="Note 10 2 8" xfId="3169"/>
    <cellStyle name="Note 10 2 8 2" xfId="3170"/>
    <cellStyle name="Note 10 2 8 2 2" xfId="3171"/>
    <cellStyle name="Note 10 2 8 3" xfId="3172"/>
    <cellStyle name="Note 10 2 9" xfId="3173"/>
    <cellStyle name="Note 10 2 9 2" xfId="3174"/>
    <cellStyle name="Note 10 2_7 - Cap Add WS" xfId="595"/>
    <cellStyle name="Note 10 3" xfId="596"/>
    <cellStyle name="Note 10 3 10" xfId="3175"/>
    <cellStyle name="Note 10 3 10 2" xfId="3176"/>
    <cellStyle name="Note 10 3 11" xfId="3177"/>
    <cellStyle name="Note 10 3 11 2" xfId="3178"/>
    <cellStyle name="Note 10 3 12" xfId="3179"/>
    <cellStyle name="Note 10 3 12 2" xfId="3180"/>
    <cellStyle name="Note 10 3 13" xfId="3181"/>
    <cellStyle name="Note 10 3 13 2" xfId="3182"/>
    <cellStyle name="Note 10 3 14" xfId="3183"/>
    <cellStyle name="Note 10 3 2" xfId="597"/>
    <cellStyle name="Note 10 3 2 10" xfId="3184"/>
    <cellStyle name="Note 10 3 2 10 2" xfId="3185"/>
    <cellStyle name="Note 10 3 2 11" xfId="3186"/>
    <cellStyle name="Note 10 3 2 11 2" xfId="3187"/>
    <cellStyle name="Note 10 3 2 12" xfId="3188"/>
    <cellStyle name="Note 10 3 2 12 2" xfId="3189"/>
    <cellStyle name="Note 10 3 2 13" xfId="3190"/>
    <cellStyle name="Note 10 3 2 2" xfId="3191"/>
    <cellStyle name="Note 10 3 2 2 2" xfId="3192"/>
    <cellStyle name="Note 10 3 2 2 2 2" xfId="3193"/>
    <cellStyle name="Note 10 3 2 2 2 2 2" xfId="3194"/>
    <cellStyle name="Note 10 3 2 2 2 3" xfId="3195"/>
    <cellStyle name="Note 10 3 2 2 3" xfId="3196"/>
    <cellStyle name="Note 10 3 2 2 3 2" xfId="3197"/>
    <cellStyle name="Note 10 3 2 2 3 2 2" xfId="3198"/>
    <cellStyle name="Note 10 3 2 2 3 3" xfId="3199"/>
    <cellStyle name="Note 10 3 2 2 4" xfId="3200"/>
    <cellStyle name="Note 10 3 2 2 4 2" xfId="3201"/>
    <cellStyle name="Note 10 3 2 2 5" xfId="3202"/>
    <cellStyle name="Note 10 3 2 2 5 2" xfId="3203"/>
    <cellStyle name="Note 10 3 2 2 6" xfId="3204"/>
    <cellStyle name="Note 10 3 2 2 6 2" xfId="3205"/>
    <cellStyle name="Note 10 3 2 2 7" xfId="3206"/>
    <cellStyle name="Note 10 3 2 2 7 2" xfId="3207"/>
    <cellStyle name="Note 10 3 2 2 8" xfId="3208"/>
    <cellStyle name="Note 10 3 2 3" xfId="3209"/>
    <cellStyle name="Note 10 3 2 3 10" xfId="3210"/>
    <cellStyle name="Note 10 3 2 3 10 2" xfId="3211"/>
    <cellStyle name="Note 10 3 2 3 11" xfId="3212"/>
    <cellStyle name="Note 10 3 2 3 2" xfId="3213"/>
    <cellStyle name="Note 10 3 2 3 2 2" xfId="3214"/>
    <cellStyle name="Note 10 3 2 3 2 2 2" xfId="3215"/>
    <cellStyle name="Note 10 3 2 3 2 3" xfId="3216"/>
    <cellStyle name="Note 10 3 2 3 3" xfId="3217"/>
    <cellStyle name="Note 10 3 2 3 3 2" xfId="3218"/>
    <cellStyle name="Note 10 3 2 3 4" xfId="3219"/>
    <cellStyle name="Note 10 3 2 3 4 2" xfId="3220"/>
    <cellStyle name="Note 10 3 2 3 5" xfId="3221"/>
    <cellStyle name="Note 10 3 2 3 5 2" xfId="3222"/>
    <cellStyle name="Note 10 3 2 3 6" xfId="3223"/>
    <cellStyle name="Note 10 3 2 3 6 2" xfId="3224"/>
    <cellStyle name="Note 10 3 2 3 7" xfId="3225"/>
    <cellStyle name="Note 10 3 2 3 7 2" xfId="3226"/>
    <cellStyle name="Note 10 3 2 3 8" xfId="3227"/>
    <cellStyle name="Note 10 3 2 3 8 2" xfId="3228"/>
    <cellStyle name="Note 10 3 2 3 9" xfId="3229"/>
    <cellStyle name="Note 10 3 2 3 9 2" xfId="3230"/>
    <cellStyle name="Note 10 3 2 4" xfId="3231"/>
    <cellStyle name="Note 10 3 2 4 10" xfId="3232"/>
    <cellStyle name="Note 10 3 2 4 10 2" xfId="3233"/>
    <cellStyle name="Note 10 3 2 4 11" xfId="3234"/>
    <cellStyle name="Note 10 3 2 4 2" xfId="3235"/>
    <cellStyle name="Note 10 3 2 4 2 2" xfId="3236"/>
    <cellStyle name="Note 10 3 2 4 2 2 2" xfId="3237"/>
    <cellStyle name="Note 10 3 2 4 2 3" xfId="3238"/>
    <cellStyle name="Note 10 3 2 4 3" xfId="3239"/>
    <cellStyle name="Note 10 3 2 4 3 2" xfId="3240"/>
    <cellStyle name="Note 10 3 2 4 4" xfId="3241"/>
    <cellStyle name="Note 10 3 2 4 4 2" xfId="3242"/>
    <cellStyle name="Note 10 3 2 4 5" xfId="3243"/>
    <cellStyle name="Note 10 3 2 4 5 2" xfId="3244"/>
    <cellStyle name="Note 10 3 2 4 6" xfId="3245"/>
    <cellStyle name="Note 10 3 2 4 6 2" xfId="3246"/>
    <cellStyle name="Note 10 3 2 4 7" xfId="3247"/>
    <cellStyle name="Note 10 3 2 4 7 2" xfId="3248"/>
    <cellStyle name="Note 10 3 2 4 8" xfId="3249"/>
    <cellStyle name="Note 10 3 2 4 8 2" xfId="3250"/>
    <cellStyle name="Note 10 3 2 4 9" xfId="3251"/>
    <cellStyle name="Note 10 3 2 4 9 2" xfId="3252"/>
    <cellStyle name="Note 10 3 2 5" xfId="3253"/>
    <cellStyle name="Note 10 3 2 5 10" xfId="3254"/>
    <cellStyle name="Note 10 3 2 5 10 2" xfId="3255"/>
    <cellStyle name="Note 10 3 2 5 11" xfId="3256"/>
    <cellStyle name="Note 10 3 2 5 2" xfId="3257"/>
    <cellStyle name="Note 10 3 2 5 2 2" xfId="3258"/>
    <cellStyle name="Note 10 3 2 5 2 2 2" xfId="3259"/>
    <cellStyle name="Note 10 3 2 5 2 3" xfId="3260"/>
    <cellStyle name="Note 10 3 2 5 3" xfId="3261"/>
    <cellStyle name="Note 10 3 2 5 3 2" xfId="3262"/>
    <cellStyle name="Note 10 3 2 5 4" xfId="3263"/>
    <cellStyle name="Note 10 3 2 5 4 2" xfId="3264"/>
    <cellStyle name="Note 10 3 2 5 5" xfId="3265"/>
    <cellStyle name="Note 10 3 2 5 5 2" xfId="3266"/>
    <cellStyle name="Note 10 3 2 5 6" xfId="3267"/>
    <cellStyle name="Note 10 3 2 5 6 2" xfId="3268"/>
    <cellStyle name="Note 10 3 2 5 7" xfId="3269"/>
    <cellStyle name="Note 10 3 2 5 7 2" xfId="3270"/>
    <cellStyle name="Note 10 3 2 5 8" xfId="3271"/>
    <cellStyle name="Note 10 3 2 5 8 2" xfId="3272"/>
    <cellStyle name="Note 10 3 2 5 9" xfId="3273"/>
    <cellStyle name="Note 10 3 2 5 9 2" xfId="3274"/>
    <cellStyle name="Note 10 3 2 6" xfId="3275"/>
    <cellStyle name="Note 10 3 2 6 10" xfId="3276"/>
    <cellStyle name="Note 10 3 2 6 10 2" xfId="3277"/>
    <cellStyle name="Note 10 3 2 6 11" xfId="3278"/>
    <cellStyle name="Note 10 3 2 6 2" xfId="3279"/>
    <cellStyle name="Note 10 3 2 6 2 2" xfId="3280"/>
    <cellStyle name="Note 10 3 2 6 2 2 2" xfId="3281"/>
    <cellStyle name="Note 10 3 2 6 2 3" xfId="3282"/>
    <cellStyle name="Note 10 3 2 6 3" xfId="3283"/>
    <cellStyle name="Note 10 3 2 6 3 2" xfId="3284"/>
    <cellStyle name="Note 10 3 2 6 4" xfId="3285"/>
    <cellStyle name="Note 10 3 2 6 4 2" xfId="3286"/>
    <cellStyle name="Note 10 3 2 6 5" xfId="3287"/>
    <cellStyle name="Note 10 3 2 6 5 2" xfId="3288"/>
    <cellStyle name="Note 10 3 2 6 6" xfId="3289"/>
    <cellStyle name="Note 10 3 2 6 6 2" xfId="3290"/>
    <cellStyle name="Note 10 3 2 6 7" xfId="3291"/>
    <cellStyle name="Note 10 3 2 6 7 2" xfId="3292"/>
    <cellStyle name="Note 10 3 2 6 8" xfId="3293"/>
    <cellStyle name="Note 10 3 2 6 8 2" xfId="3294"/>
    <cellStyle name="Note 10 3 2 6 9" xfId="3295"/>
    <cellStyle name="Note 10 3 2 6 9 2" xfId="3296"/>
    <cellStyle name="Note 10 3 2 7" xfId="3297"/>
    <cellStyle name="Note 10 3 2 7 2" xfId="3298"/>
    <cellStyle name="Note 10 3 2 7 2 2" xfId="3299"/>
    <cellStyle name="Note 10 3 2 7 3" xfId="3300"/>
    <cellStyle name="Note 10 3 2 8" xfId="3301"/>
    <cellStyle name="Note 10 3 2 8 2" xfId="3302"/>
    <cellStyle name="Note 10 3 2 9" xfId="3303"/>
    <cellStyle name="Note 10 3 2 9 2" xfId="3304"/>
    <cellStyle name="Note 10 3 3" xfId="3305"/>
    <cellStyle name="Note 10 3 3 2" xfId="3306"/>
    <cellStyle name="Note 10 3 3 2 2" xfId="3307"/>
    <cellStyle name="Note 10 3 3 2 2 2" xfId="3308"/>
    <cellStyle name="Note 10 3 3 2 3" xfId="3309"/>
    <cellStyle name="Note 10 3 3 3" xfId="3310"/>
    <cellStyle name="Note 10 3 3 3 2" xfId="3311"/>
    <cellStyle name="Note 10 3 3 3 2 2" xfId="3312"/>
    <cellStyle name="Note 10 3 3 3 3" xfId="3313"/>
    <cellStyle name="Note 10 3 3 4" xfId="3314"/>
    <cellStyle name="Note 10 3 3 4 2" xfId="3315"/>
    <cellStyle name="Note 10 3 3 5" xfId="3316"/>
    <cellStyle name="Note 10 3 3 5 2" xfId="3317"/>
    <cellStyle name="Note 10 3 3 6" xfId="3318"/>
    <cellStyle name="Note 10 3 3 6 2" xfId="3319"/>
    <cellStyle name="Note 10 3 3 7" xfId="3320"/>
    <cellStyle name="Note 10 3 3 7 2" xfId="3321"/>
    <cellStyle name="Note 10 3 3 8" xfId="3322"/>
    <cellStyle name="Note 10 3 4" xfId="3323"/>
    <cellStyle name="Note 10 3 4 10" xfId="3324"/>
    <cellStyle name="Note 10 3 4 10 2" xfId="3325"/>
    <cellStyle name="Note 10 3 4 11" xfId="3326"/>
    <cellStyle name="Note 10 3 4 2" xfId="3327"/>
    <cellStyle name="Note 10 3 4 2 2" xfId="3328"/>
    <cellStyle name="Note 10 3 4 2 2 2" xfId="3329"/>
    <cellStyle name="Note 10 3 4 2 3" xfId="3330"/>
    <cellStyle name="Note 10 3 4 3" xfId="3331"/>
    <cellStyle name="Note 10 3 4 3 2" xfId="3332"/>
    <cellStyle name="Note 10 3 4 4" xfId="3333"/>
    <cellStyle name="Note 10 3 4 4 2" xfId="3334"/>
    <cellStyle name="Note 10 3 4 5" xfId="3335"/>
    <cellStyle name="Note 10 3 4 5 2" xfId="3336"/>
    <cellStyle name="Note 10 3 4 6" xfId="3337"/>
    <cellStyle name="Note 10 3 4 6 2" xfId="3338"/>
    <cellStyle name="Note 10 3 4 7" xfId="3339"/>
    <cellStyle name="Note 10 3 4 7 2" xfId="3340"/>
    <cellStyle name="Note 10 3 4 8" xfId="3341"/>
    <cellStyle name="Note 10 3 4 8 2" xfId="3342"/>
    <cellStyle name="Note 10 3 4 9" xfId="3343"/>
    <cellStyle name="Note 10 3 4 9 2" xfId="3344"/>
    <cellStyle name="Note 10 3 5" xfId="3345"/>
    <cellStyle name="Note 10 3 5 10" xfId="3346"/>
    <cellStyle name="Note 10 3 5 10 2" xfId="3347"/>
    <cellStyle name="Note 10 3 5 11" xfId="3348"/>
    <cellStyle name="Note 10 3 5 2" xfId="3349"/>
    <cellStyle name="Note 10 3 5 2 2" xfId="3350"/>
    <cellStyle name="Note 10 3 5 2 2 2" xfId="3351"/>
    <cellStyle name="Note 10 3 5 2 3" xfId="3352"/>
    <cellStyle name="Note 10 3 5 3" xfId="3353"/>
    <cellStyle name="Note 10 3 5 3 2" xfId="3354"/>
    <cellStyle name="Note 10 3 5 4" xfId="3355"/>
    <cellStyle name="Note 10 3 5 4 2" xfId="3356"/>
    <cellStyle name="Note 10 3 5 5" xfId="3357"/>
    <cellStyle name="Note 10 3 5 5 2" xfId="3358"/>
    <cellStyle name="Note 10 3 5 6" xfId="3359"/>
    <cellStyle name="Note 10 3 5 6 2" xfId="3360"/>
    <cellStyle name="Note 10 3 5 7" xfId="3361"/>
    <cellStyle name="Note 10 3 5 7 2" xfId="3362"/>
    <cellStyle name="Note 10 3 5 8" xfId="3363"/>
    <cellStyle name="Note 10 3 5 8 2" xfId="3364"/>
    <cellStyle name="Note 10 3 5 9" xfId="3365"/>
    <cellStyle name="Note 10 3 5 9 2" xfId="3366"/>
    <cellStyle name="Note 10 3 6" xfId="3367"/>
    <cellStyle name="Note 10 3 6 10" xfId="3368"/>
    <cellStyle name="Note 10 3 6 10 2" xfId="3369"/>
    <cellStyle name="Note 10 3 6 11" xfId="3370"/>
    <cellStyle name="Note 10 3 6 2" xfId="3371"/>
    <cellStyle name="Note 10 3 6 2 2" xfId="3372"/>
    <cellStyle name="Note 10 3 6 2 2 2" xfId="3373"/>
    <cellStyle name="Note 10 3 6 2 3" xfId="3374"/>
    <cellStyle name="Note 10 3 6 3" xfId="3375"/>
    <cellStyle name="Note 10 3 6 3 2" xfId="3376"/>
    <cellStyle name="Note 10 3 6 4" xfId="3377"/>
    <cellStyle name="Note 10 3 6 4 2" xfId="3378"/>
    <cellStyle name="Note 10 3 6 5" xfId="3379"/>
    <cellStyle name="Note 10 3 6 5 2" xfId="3380"/>
    <cellStyle name="Note 10 3 6 6" xfId="3381"/>
    <cellStyle name="Note 10 3 6 6 2" xfId="3382"/>
    <cellStyle name="Note 10 3 6 7" xfId="3383"/>
    <cellStyle name="Note 10 3 6 7 2" xfId="3384"/>
    <cellStyle name="Note 10 3 6 8" xfId="3385"/>
    <cellStyle name="Note 10 3 6 8 2" xfId="3386"/>
    <cellStyle name="Note 10 3 6 9" xfId="3387"/>
    <cellStyle name="Note 10 3 6 9 2" xfId="3388"/>
    <cellStyle name="Note 10 3 7" xfId="3389"/>
    <cellStyle name="Note 10 3 7 10" xfId="3390"/>
    <cellStyle name="Note 10 3 7 10 2" xfId="3391"/>
    <cellStyle name="Note 10 3 7 11" xfId="3392"/>
    <cellStyle name="Note 10 3 7 2" xfId="3393"/>
    <cellStyle name="Note 10 3 7 2 2" xfId="3394"/>
    <cellStyle name="Note 10 3 7 2 2 2" xfId="3395"/>
    <cellStyle name="Note 10 3 7 2 3" xfId="3396"/>
    <cellStyle name="Note 10 3 7 3" xfId="3397"/>
    <cellStyle name="Note 10 3 7 3 2" xfId="3398"/>
    <cellStyle name="Note 10 3 7 4" xfId="3399"/>
    <cellStyle name="Note 10 3 7 4 2" xfId="3400"/>
    <cellStyle name="Note 10 3 7 5" xfId="3401"/>
    <cellStyle name="Note 10 3 7 5 2" xfId="3402"/>
    <cellStyle name="Note 10 3 7 6" xfId="3403"/>
    <cellStyle name="Note 10 3 7 6 2" xfId="3404"/>
    <cellStyle name="Note 10 3 7 7" xfId="3405"/>
    <cellStyle name="Note 10 3 7 7 2" xfId="3406"/>
    <cellStyle name="Note 10 3 7 8" xfId="3407"/>
    <cellStyle name="Note 10 3 7 8 2" xfId="3408"/>
    <cellStyle name="Note 10 3 7 9" xfId="3409"/>
    <cellStyle name="Note 10 3 7 9 2" xfId="3410"/>
    <cellStyle name="Note 10 3 8" xfId="3411"/>
    <cellStyle name="Note 10 3 8 2" xfId="3412"/>
    <cellStyle name="Note 10 3 8 2 2" xfId="3413"/>
    <cellStyle name="Note 10 3 8 3" xfId="3414"/>
    <cellStyle name="Note 10 3 9" xfId="3415"/>
    <cellStyle name="Note 10 3 9 2" xfId="3416"/>
    <cellStyle name="Note 10 3_7 - Cap Add WS" xfId="598"/>
    <cellStyle name="Note 10 4" xfId="599"/>
    <cellStyle name="Note 10 4 10" xfId="3417"/>
    <cellStyle name="Note 10 4 10 2" xfId="3418"/>
    <cellStyle name="Note 10 4 11" xfId="3419"/>
    <cellStyle name="Note 10 4 11 2" xfId="3420"/>
    <cellStyle name="Note 10 4 12" xfId="3421"/>
    <cellStyle name="Note 10 4 12 2" xfId="3422"/>
    <cellStyle name="Note 10 4 13" xfId="3423"/>
    <cellStyle name="Note 10 4 2" xfId="3424"/>
    <cellStyle name="Note 10 4 2 2" xfId="3425"/>
    <cellStyle name="Note 10 4 2 2 2" xfId="3426"/>
    <cellStyle name="Note 10 4 2 2 2 2" xfId="3427"/>
    <cellStyle name="Note 10 4 2 2 3" xfId="3428"/>
    <cellStyle name="Note 10 4 2 3" xfId="3429"/>
    <cellStyle name="Note 10 4 2 3 2" xfId="3430"/>
    <cellStyle name="Note 10 4 2 3 2 2" xfId="3431"/>
    <cellStyle name="Note 10 4 2 3 3" xfId="3432"/>
    <cellStyle name="Note 10 4 2 4" xfId="3433"/>
    <cellStyle name="Note 10 4 2 4 2" xfId="3434"/>
    <cellStyle name="Note 10 4 2 5" xfId="3435"/>
    <cellStyle name="Note 10 4 2 5 2" xfId="3436"/>
    <cellStyle name="Note 10 4 2 6" xfId="3437"/>
    <cellStyle name="Note 10 4 2 6 2" xfId="3438"/>
    <cellStyle name="Note 10 4 2 7" xfId="3439"/>
    <cellStyle name="Note 10 4 2 7 2" xfId="3440"/>
    <cellStyle name="Note 10 4 2 8" xfId="3441"/>
    <cellStyle name="Note 10 4 3" xfId="3442"/>
    <cellStyle name="Note 10 4 3 10" xfId="3443"/>
    <cellStyle name="Note 10 4 3 10 2" xfId="3444"/>
    <cellStyle name="Note 10 4 3 11" xfId="3445"/>
    <cellStyle name="Note 10 4 3 2" xfId="3446"/>
    <cellStyle name="Note 10 4 3 2 2" xfId="3447"/>
    <cellStyle name="Note 10 4 3 2 2 2" xfId="3448"/>
    <cellStyle name="Note 10 4 3 2 3" xfId="3449"/>
    <cellStyle name="Note 10 4 3 3" xfId="3450"/>
    <cellStyle name="Note 10 4 3 3 2" xfId="3451"/>
    <cellStyle name="Note 10 4 3 4" xfId="3452"/>
    <cellStyle name="Note 10 4 3 4 2" xfId="3453"/>
    <cellStyle name="Note 10 4 3 5" xfId="3454"/>
    <cellStyle name="Note 10 4 3 5 2" xfId="3455"/>
    <cellStyle name="Note 10 4 3 6" xfId="3456"/>
    <cellStyle name="Note 10 4 3 6 2" xfId="3457"/>
    <cellStyle name="Note 10 4 3 7" xfId="3458"/>
    <cellStyle name="Note 10 4 3 7 2" xfId="3459"/>
    <cellStyle name="Note 10 4 3 8" xfId="3460"/>
    <cellStyle name="Note 10 4 3 8 2" xfId="3461"/>
    <cellStyle name="Note 10 4 3 9" xfId="3462"/>
    <cellStyle name="Note 10 4 3 9 2" xfId="3463"/>
    <cellStyle name="Note 10 4 4" xfId="3464"/>
    <cellStyle name="Note 10 4 4 10" xfId="3465"/>
    <cellStyle name="Note 10 4 4 10 2" xfId="3466"/>
    <cellStyle name="Note 10 4 4 11" xfId="3467"/>
    <cellStyle name="Note 10 4 4 2" xfId="3468"/>
    <cellStyle name="Note 10 4 4 2 2" xfId="3469"/>
    <cellStyle name="Note 10 4 4 2 2 2" xfId="3470"/>
    <cellStyle name="Note 10 4 4 2 3" xfId="3471"/>
    <cellStyle name="Note 10 4 4 3" xfId="3472"/>
    <cellStyle name="Note 10 4 4 3 2" xfId="3473"/>
    <cellStyle name="Note 10 4 4 4" xfId="3474"/>
    <cellStyle name="Note 10 4 4 4 2" xfId="3475"/>
    <cellStyle name="Note 10 4 4 5" xfId="3476"/>
    <cellStyle name="Note 10 4 4 5 2" xfId="3477"/>
    <cellStyle name="Note 10 4 4 6" xfId="3478"/>
    <cellStyle name="Note 10 4 4 6 2" xfId="3479"/>
    <cellStyle name="Note 10 4 4 7" xfId="3480"/>
    <cellStyle name="Note 10 4 4 7 2" xfId="3481"/>
    <cellStyle name="Note 10 4 4 8" xfId="3482"/>
    <cellStyle name="Note 10 4 4 8 2" xfId="3483"/>
    <cellStyle name="Note 10 4 4 9" xfId="3484"/>
    <cellStyle name="Note 10 4 4 9 2" xfId="3485"/>
    <cellStyle name="Note 10 4 5" xfId="3486"/>
    <cellStyle name="Note 10 4 5 10" xfId="3487"/>
    <cellStyle name="Note 10 4 5 10 2" xfId="3488"/>
    <cellStyle name="Note 10 4 5 11" xfId="3489"/>
    <cellStyle name="Note 10 4 5 2" xfId="3490"/>
    <cellStyle name="Note 10 4 5 2 2" xfId="3491"/>
    <cellStyle name="Note 10 4 5 2 2 2" xfId="3492"/>
    <cellStyle name="Note 10 4 5 2 3" xfId="3493"/>
    <cellStyle name="Note 10 4 5 3" xfId="3494"/>
    <cellStyle name="Note 10 4 5 3 2" xfId="3495"/>
    <cellStyle name="Note 10 4 5 4" xfId="3496"/>
    <cellStyle name="Note 10 4 5 4 2" xfId="3497"/>
    <cellStyle name="Note 10 4 5 5" xfId="3498"/>
    <cellStyle name="Note 10 4 5 5 2" xfId="3499"/>
    <cellStyle name="Note 10 4 5 6" xfId="3500"/>
    <cellStyle name="Note 10 4 5 6 2" xfId="3501"/>
    <cellStyle name="Note 10 4 5 7" xfId="3502"/>
    <cellStyle name="Note 10 4 5 7 2" xfId="3503"/>
    <cellStyle name="Note 10 4 5 8" xfId="3504"/>
    <cellStyle name="Note 10 4 5 8 2" xfId="3505"/>
    <cellStyle name="Note 10 4 5 9" xfId="3506"/>
    <cellStyle name="Note 10 4 5 9 2" xfId="3507"/>
    <cellStyle name="Note 10 4 6" xfId="3508"/>
    <cellStyle name="Note 10 4 6 10" xfId="3509"/>
    <cellStyle name="Note 10 4 6 10 2" xfId="3510"/>
    <cellStyle name="Note 10 4 6 11" xfId="3511"/>
    <cellStyle name="Note 10 4 6 2" xfId="3512"/>
    <cellStyle name="Note 10 4 6 2 2" xfId="3513"/>
    <cellStyle name="Note 10 4 6 2 2 2" xfId="3514"/>
    <cellStyle name="Note 10 4 6 2 3" xfId="3515"/>
    <cellStyle name="Note 10 4 6 3" xfId="3516"/>
    <cellStyle name="Note 10 4 6 3 2" xfId="3517"/>
    <cellStyle name="Note 10 4 6 4" xfId="3518"/>
    <cellStyle name="Note 10 4 6 4 2" xfId="3519"/>
    <cellStyle name="Note 10 4 6 5" xfId="3520"/>
    <cellStyle name="Note 10 4 6 5 2" xfId="3521"/>
    <cellStyle name="Note 10 4 6 6" xfId="3522"/>
    <cellStyle name="Note 10 4 6 6 2" xfId="3523"/>
    <cellStyle name="Note 10 4 6 7" xfId="3524"/>
    <cellStyle name="Note 10 4 6 7 2" xfId="3525"/>
    <cellStyle name="Note 10 4 6 8" xfId="3526"/>
    <cellStyle name="Note 10 4 6 8 2" xfId="3527"/>
    <cellStyle name="Note 10 4 6 9" xfId="3528"/>
    <cellStyle name="Note 10 4 6 9 2" xfId="3529"/>
    <cellStyle name="Note 10 4 7" xfId="3530"/>
    <cellStyle name="Note 10 4 7 2" xfId="3531"/>
    <cellStyle name="Note 10 4 7 2 2" xfId="3532"/>
    <cellStyle name="Note 10 4 7 3" xfId="3533"/>
    <cellStyle name="Note 10 4 8" xfId="3534"/>
    <cellStyle name="Note 10 4 8 2" xfId="3535"/>
    <cellStyle name="Note 10 4 9" xfId="3536"/>
    <cellStyle name="Note 10 4 9 2" xfId="3537"/>
    <cellStyle name="Note 10 5" xfId="3538"/>
    <cellStyle name="Note 10 5 2" xfId="3539"/>
    <cellStyle name="Note 10 5 2 2" xfId="3540"/>
    <cellStyle name="Note 10 5 2 2 2" xfId="3541"/>
    <cellStyle name="Note 10 5 2 3" xfId="3542"/>
    <cellStyle name="Note 10 5 3" xfId="3543"/>
    <cellStyle name="Note 10 5 3 2" xfId="3544"/>
    <cellStyle name="Note 10 5 3 2 2" xfId="3545"/>
    <cellStyle name="Note 10 5 3 3" xfId="3546"/>
    <cellStyle name="Note 10 5 4" xfId="3547"/>
    <cellStyle name="Note 10 5 4 2" xfId="3548"/>
    <cellStyle name="Note 10 5 5" xfId="3549"/>
    <cellStyle name="Note 10 5 5 2" xfId="3550"/>
    <cellStyle name="Note 10 5 6" xfId="3551"/>
    <cellStyle name="Note 10 5 6 2" xfId="3552"/>
    <cellStyle name="Note 10 5 7" xfId="3553"/>
    <cellStyle name="Note 10 5 7 2" xfId="3554"/>
    <cellStyle name="Note 10 5 8" xfId="3555"/>
    <cellStyle name="Note 10 6" xfId="3556"/>
    <cellStyle name="Note 10 6 10" xfId="3557"/>
    <cellStyle name="Note 10 6 10 2" xfId="3558"/>
    <cellStyle name="Note 10 6 11" xfId="3559"/>
    <cellStyle name="Note 10 6 2" xfId="3560"/>
    <cellStyle name="Note 10 6 2 2" xfId="3561"/>
    <cellStyle name="Note 10 6 2 2 2" xfId="3562"/>
    <cellStyle name="Note 10 6 2 3" xfId="3563"/>
    <cellStyle name="Note 10 6 3" xfId="3564"/>
    <cellStyle name="Note 10 6 3 2" xfId="3565"/>
    <cellStyle name="Note 10 6 4" xfId="3566"/>
    <cellStyle name="Note 10 6 4 2" xfId="3567"/>
    <cellStyle name="Note 10 6 5" xfId="3568"/>
    <cellStyle name="Note 10 6 5 2" xfId="3569"/>
    <cellStyle name="Note 10 6 6" xfId="3570"/>
    <cellStyle name="Note 10 6 6 2" xfId="3571"/>
    <cellStyle name="Note 10 6 7" xfId="3572"/>
    <cellStyle name="Note 10 6 7 2" xfId="3573"/>
    <cellStyle name="Note 10 6 8" xfId="3574"/>
    <cellStyle name="Note 10 6 8 2" xfId="3575"/>
    <cellStyle name="Note 10 6 9" xfId="3576"/>
    <cellStyle name="Note 10 6 9 2" xfId="3577"/>
    <cellStyle name="Note 10 7" xfId="3578"/>
    <cellStyle name="Note 10 7 10" xfId="3579"/>
    <cellStyle name="Note 10 7 10 2" xfId="3580"/>
    <cellStyle name="Note 10 7 11" xfId="3581"/>
    <cellStyle name="Note 10 7 2" xfId="3582"/>
    <cellStyle name="Note 10 7 2 2" xfId="3583"/>
    <cellStyle name="Note 10 7 2 2 2" xfId="3584"/>
    <cellStyle name="Note 10 7 2 3" xfId="3585"/>
    <cellStyle name="Note 10 7 3" xfId="3586"/>
    <cellStyle name="Note 10 7 3 2" xfId="3587"/>
    <cellStyle name="Note 10 7 4" xfId="3588"/>
    <cellStyle name="Note 10 7 4 2" xfId="3589"/>
    <cellStyle name="Note 10 7 5" xfId="3590"/>
    <cellStyle name="Note 10 7 5 2" xfId="3591"/>
    <cellStyle name="Note 10 7 6" xfId="3592"/>
    <cellStyle name="Note 10 7 6 2" xfId="3593"/>
    <cellStyle name="Note 10 7 7" xfId="3594"/>
    <cellStyle name="Note 10 7 7 2" xfId="3595"/>
    <cellStyle name="Note 10 7 8" xfId="3596"/>
    <cellStyle name="Note 10 7 8 2" xfId="3597"/>
    <cellStyle name="Note 10 7 9" xfId="3598"/>
    <cellStyle name="Note 10 7 9 2" xfId="3599"/>
    <cellStyle name="Note 10 8" xfId="3600"/>
    <cellStyle name="Note 10 8 10" xfId="3601"/>
    <cellStyle name="Note 10 8 10 2" xfId="3602"/>
    <cellStyle name="Note 10 8 11" xfId="3603"/>
    <cellStyle name="Note 10 8 2" xfId="3604"/>
    <cellStyle name="Note 10 8 2 2" xfId="3605"/>
    <cellStyle name="Note 10 8 2 2 2" xfId="3606"/>
    <cellStyle name="Note 10 8 2 3" xfId="3607"/>
    <cellStyle name="Note 10 8 3" xfId="3608"/>
    <cellStyle name="Note 10 8 3 2" xfId="3609"/>
    <cellStyle name="Note 10 8 4" xfId="3610"/>
    <cellStyle name="Note 10 8 4 2" xfId="3611"/>
    <cellStyle name="Note 10 8 5" xfId="3612"/>
    <cellStyle name="Note 10 8 5 2" xfId="3613"/>
    <cellStyle name="Note 10 8 6" xfId="3614"/>
    <cellStyle name="Note 10 8 6 2" xfId="3615"/>
    <cellStyle name="Note 10 8 7" xfId="3616"/>
    <cellStyle name="Note 10 8 7 2" xfId="3617"/>
    <cellStyle name="Note 10 8 8" xfId="3618"/>
    <cellStyle name="Note 10 8 8 2" xfId="3619"/>
    <cellStyle name="Note 10 8 9" xfId="3620"/>
    <cellStyle name="Note 10 8 9 2" xfId="3621"/>
    <cellStyle name="Note 10 9" xfId="3622"/>
    <cellStyle name="Note 10 9 10" xfId="3623"/>
    <cellStyle name="Note 10 9 10 2" xfId="3624"/>
    <cellStyle name="Note 10 9 11" xfId="3625"/>
    <cellStyle name="Note 10 9 2" xfId="3626"/>
    <cellStyle name="Note 10 9 2 2" xfId="3627"/>
    <cellStyle name="Note 10 9 2 2 2" xfId="3628"/>
    <cellStyle name="Note 10 9 2 3" xfId="3629"/>
    <cellStyle name="Note 10 9 3" xfId="3630"/>
    <cellStyle name="Note 10 9 3 2" xfId="3631"/>
    <cellStyle name="Note 10 9 4" xfId="3632"/>
    <cellStyle name="Note 10 9 4 2" xfId="3633"/>
    <cellStyle name="Note 10 9 5" xfId="3634"/>
    <cellStyle name="Note 10 9 5 2" xfId="3635"/>
    <cellStyle name="Note 10 9 6" xfId="3636"/>
    <cellStyle name="Note 10 9 6 2" xfId="3637"/>
    <cellStyle name="Note 10 9 7" xfId="3638"/>
    <cellStyle name="Note 10 9 7 2" xfId="3639"/>
    <cellStyle name="Note 10 9 8" xfId="3640"/>
    <cellStyle name="Note 10 9 8 2" xfId="3641"/>
    <cellStyle name="Note 10 9 9" xfId="3642"/>
    <cellStyle name="Note 10 9 9 2" xfId="3643"/>
    <cellStyle name="Note 10_7 - Cap Add WS" xfId="600"/>
    <cellStyle name="Note 11" xfId="601"/>
    <cellStyle name="Note 11 10" xfId="3644"/>
    <cellStyle name="Note 11 10 2" xfId="3645"/>
    <cellStyle name="Note 11 11" xfId="3646"/>
    <cellStyle name="Note 11 11 2" xfId="3647"/>
    <cellStyle name="Note 11 12" xfId="3648"/>
    <cellStyle name="Note 11 12 2" xfId="3649"/>
    <cellStyle name="Note 11 13" xfId="3650"/>
    <cellStyle name="Note 11 13 2" xfId="3651"/>
    <cellStyle name="Note 11 14" xfId="3652"/>
    <cellStyle name="Note 11 2" xfId="602"/>
    <cellStyle name="Note 11 2 10" xfId="3653"/>
    <cellStyle name="Note 11 2 10 2" xfId="3654"/>
    <cellStyle name="Note 11 2 11" xfId="3655"/>
    <cellStyle name="Note 11 2 11 2" xfId="3656"/>
    <cellStyle name="Note 11 2 12" xfId="3657"/>
    <cellStyle name="Note 11 2 12 2" xfId="3658"/>
    <cellStyle name="Note 11 2 13" xfId="3659"/>
    <cellStyle name="Note 11 2 2" xfId="3660"/>
    <cellStyle name="Note 11 2 2 2" xfId="3661"/>
    <cellStyle name="Note 11 2 2 2 2" xfId="3662"/>
    <cellStyle name="Note 11 2 2 2 2 2" xfId="3663"/>
    <cellStyle name="Note 11 2 2 2 3" xfId="3664"/>
    <cellStyle name="Note 11 2 2 3" xfId="3665"/>
    <cellStyle name="Note 11 2 2 3 2" xfId="3666"/>
    <cellStyle name="Note 11 2 2 3 2 2" xfId="3667"/>
    <cellStyle name="Note 11 2 2 3 3" xfId="3668"/>
    <cellStyle name="Note 11 2 2 4" xfId="3669"/>
    <cellStyle name="Note 11 2 2 4 2" xfId="3670"/>
    <cellStyle name="Note 11 2 2 5" xfId="3671"/>
    <cellStyle name="Note 11 2 2 5 2" xfId="3672"/>
    <cellStyle name="Note 11 2 2 6" xfId="3673"/>
    <cellStyle name="Note 11 2 2 6 2" xfId="3674"/>
    <cellStyle name="Note 11 2 2 7" xfId="3675"/>
    <cellStyle name="Note 11 2 2 7 2" xfId="3676"/>
    <cellStyle name="Note 11 2 2 8" xfId="3677"/>
    <cellStyle name="Note 11 2 3" xfId="3678"/>
    <cellStyle name="Note 11 2 3 10" xfId="3679"/>
    <cellStyle name="Note 11 2 3 10 2" xfId="3680"/>
    <cellStyle name="Note 11 2 3 11" xfId="3681"/>
    <cellStyle name="Note 11 2 3 2" xfId="3682"/>
    <cellStyle name="Note 11 2 3 2 2" xfId="3683"/>
    <cellStyle name="Note 11 2 3 2 2 2" xfId="3684"/>
    <cellStyle name="Note 11 2 3 2 3" xfId="3685"/>
    <cellStyle name="Note 11 2 3 3" xfId="3686"/>
    <cellStyle name="Note 11 2 3 3 2" xfId="3687"/>
    <cellStyle name="Note 11 2 3 4" xfId="3688"/>
    <cellStyle name="Note 11 2 3 4 2" xfId="3689"/>
    <cellStyle name="Note 11 2 3 5" xfId="3690"/>
    <cellStyle name="Note 11 2 3 5 2" xfId="3691"/>
    <cellStyle name="Note 11 2 3 6" xfId="3692"/>
    <cellStyle name="Note 11 2 3 6 2" xfId="3693"/>
    <cellStyle name="Note 11 2 3 7" xfId="3694"/>
    <cellStyle name="Note 11 2 3 7 2" xfId="3695"/>
    <cellStyle name="Note 11 2 3 8" xfId="3696"/>
    <cellStyle name="Note 11 2 3 8 2" xfId="3697"/>
    <cellStyle name="Note 11 2 3 9" xfId="3698"/>
    <cellStyle name="Note 11 2 3 9 2" xfId="3699"/>
    <cellStyle name="Note 11 2 4" xfId="3700"/>
    <cellStyle name="Note 11 2 4 10" xfId="3701"/>
    <cellStyle name="Note 11 2 4 10 2" xfId="3702"/>
    <cellStyle name="Note 11 2 4 11" xfId="3703"/>
    <cellStyle name="Note 11 2 4 2" xfId="3704"/>
    <cellStyle name="Note 11 2 4 2 2" xfId="3705"/>
    <cellStyle name="Note 11 2 4 2 2 2" xfId="3706"/>
    <cellStyle name="Note 11 2 4 2 3" xfId="3707"/>
    <cellStyle name="Note 11 2 4 3" xfId="3708"/>
    <cellStyle name="Note 11 2 4 3 2" xfId="3709"/>
    <cellStyle name="Note 11 2 4 4" xfId="3710"/>
    <cellStyle name="Note 11 2 4 4 2" xfId="3711"/>
    <cellStyle name="Note 11 2 4 5" xfId="3712"/>
    <cellStyle name="Note 11 2 4 5 2" xfId="3713"/>
    <cellStyle name="Note 11 2 4 6" xfId="3714"/>
    <cellStyle name="Note 11 2 4 6 2" xfId="3715"/>
    <cellStyle name="Note 11 2 4 7" xfId="3716"/>
    <cellStyle name="Note 11 2 4 7 2" xfId="3717"/>
    <cellStyle name="Note 11 2 4 8" xfId="3718"/>
    <cellStyle name="Note 11 2 4 8 2" xfId="3719"/>
    <cellStyle name="Note 11 2 4 9" xfId="3720"/>
    <cellStyle name="Note 11 2 4 9 2" xfId="3721"/>
    <cellStyle name="Note 11 2 5" xfId="3722"/>
    <cellStyle name="Note 11 2 5 10" xfId="3723"/>
    <cellStyle name="Note 11 2 5 10 2" xfId="3724"/>
    <cellStyle name="Note 11 2 5 11" xfId="3725"/>
    <cellStyle name="Note 11 2 5 2" xfId="3726"/>
    <cellStyle name="Note 11 2 5 2 2" xfId="3727"/>
    <cellStyle name="Note 11 2 5 2 2 2" xfId="3728"/>
    <cellStyle name="Note 11 2 5 2 3" xfId="3729"/>
    <cellStyle name="Note 11 2 5 3" xfId="3730"/>
    <cellStyle name="Note 11 2 5 3 2" xfId="3731"/>
    <cellStyle name="Note 11 2 5 4" xfId="3732"/>
    <cellStyle name="Note 11 2 5 4 2" xfId="3733"/>
    <cellStyle name="Note 11 2 5 5" xfId="3734"/>
    <cellStyle name="Note 11 2 5 5 2" xfId="3735"/>
    <cellStyle name="Note 11 2 5 6" xfId="3736"/>
    <cellStyle name="Note 11 2 5 6 2" xfId="3737"/>
    <cellStyle name="Note 11 2 5 7" xfId="3738"/>
    <cellStyle name="Note 11 2 5 7 2" xfId="3739"/>
    <cellStyle name="Note 11 2 5 8" xfId="3740"/>
    <cellStyle name="Note 11 2 5 8 2" xfId="3741"/>
    <cellStyle name="Note 11 2 5 9" xfId="3742"/>
    <cellStyle name="Note 11 2 5 9 2" xfId="3743"/>
    <cellStyle name="Note 11 2 6" xfId="3744"/>
    <cellStyle name="Note 11 2 6 10" xfId="3745"/>
    <cellStyle name="Note 11 2 6 10 2" xfId="3746"/>
    <cellStyle name="Note 11 2 6 11" xfId="3747"/>
    <cellStyle name="Note 11 2 6 2" xfId="3748"/>
    <cellStyle name="Note 11 2 6 2 2" xfId="3749"/>
    <cellStyle name="Note 11 2 6 2 2 2" xfId="3750"/>
    <cellStyle name="Note 11 2 6 2 3" xfId="3751"/>
    <cellStyle name="Note 11 2 6 3" xfId="3752"/>
    <cellStyle name="Note 11 2 6 3 2" xfId="3753"/>
    <cellStyle name="Note 11 2 6 4" xfId="3754"/>
    <cellStyle name="Note 11 2 6 4 2" xfId="3755"/>
    <cellStyle name="Note 11 2 6 5" xfId="3756"/>
    <cellStyle name="Note 11 2 6 5 2" xfId="3757"/>
    <cellStyle name="Note 11 2 6 6" xfId="3758"/>
    <cellStyle name="Note 11 2 6 6 2" xfId="3759"/>
    <cellStyle name="Note 11 2 6 7" xfId="3760"/>
    <cellStyle name="Note 11 2 6 7 2" xfId="3761"/>
    <cellStyle name="Note 11 2 6 8" xfId="3762"/>
    <cellStyle name="Note 11 2 6 8 2" xfId="3763"/>
    <cellStyle name="Note 11 2 6 9" xfId="3764"/>
    <cellStyle name="Note 11 2 6 9 2" xfId="3765"/>
    <cellStyle name="Note 11 2 7" xfId="3766"/>
    <cellStyle name="Note 11 2 7 2" xfId="3767"/>
    <cellStyle name="Note 11 2 7 2 2" xfId="3768"/>
    <cellStyle name="Note 11 2 7 3" xfId="3769"/>
    <cellStyle name="Note 11 2 8" xfId="3770"/>
    <cellStyle name="Note 11 2 8 2" xfId="3771"/>
    <cellStyle name="Note 11 2 9" xfId="3772"/>
    <cellStyle name="Note 11 2 9 2" xfId="3773"/>
    <cellStyle name="Note 11 3" xfId="3774"/>
    <cellStyle name="Note 11 3 2" xfId="3775"/>
    <cellStyle name="Note 11 3 2 2" xfId="3776"/>
    <cellStyle name="Note 11 3 2 2 2" xfId="3777"/>
    <cellStyle name="Note 11 3 2 3" xfId="3778"/>
    <cellStyle name="Note 11 3 3" xfId="3779"/>
    <cellStyle name="Note 11 3 3 2" xfId="3780"/>
    <cellStyle name="Note 11 3 3 2 2" xfId="3781"/>
    <cellStyle name="Note 11 3 3 3" xfId="3782"/>
    <cellStyle name="Note 11 3 4" xfId="3783"/>
    <cellStyle name="Note 11 3 4 2" xfId="3784"/>
    <cellStyle name="Note 11 3 5" xfId="3785"/>
    <cellStyle name="Note 11 3 5 2" xfId="3786"/>
    <cellStyle name="Note 11 3 6" xfId="3787"/>
    <cellStyle name="Note 11 3 6 2" xfId="3788"/>
    <cellStyle name="Note 11 3 7" xfId="3789"/>
    <cellStyle name="Note 11 3 7 2" xfId="3790"/>
    <cellStyle name="Note 11 3 8" xfId="3791"/>
    <cellStyle name="Note 11 4" xfId="3792"/>
    <cellStyle name="Note 11 4 10" xfId="3793"/>
    <cellStyle name="Note 11 4 10 2" xfId="3794"/>
    <cellStyle name="Note 11 4 11" xfId="3795"/>
    <cellStyle name="Note 11 4 2" xfId="3796"/>
    <cellStyle name="Note 11 4 2 2" xfId="3797"/>
    <cellStyle name="Note 11 4 2 2 2" xfId="3798"/>
    <cellStyle name="Note 11 4 2 3" xfId="3799"/>
    <cellStyle name="Note 11 4 3" xfId="3800"/>
    <cellStyle name="Note 11 4 3 2" xfId="3801"/>
    <cellStyle name="Note 11 4 4" xfId="3802"/>
    <cellStyle name="Note 11 4 4 2" xfId="3803"/>
    <cellStyle name="Note 11 4 5" xfId="3804"/>
    <cellStyle name="Note 11 4 5 2" xfId="3805"/>
    <cellStyle name="Note 11 4 6" xfId="3806"/>
    <cellStyle name="Note 11 4 6 2" xfId="3807"/>
    <cellStyle name="Note 11 4 7" xfId="3808"/>
    <cellStyle name="Note 11 4 7 2" xfId="3809"/>
    <cellStyle name="Note 11 4 8" xfId="3810"/>
    <cellStyle name="Note 11 4 8 2" xfId="3811"/>
    <cellStyle name="Note 11 4 9" xfId="3812"/>
    <cellStyle name="Note 11 4 9 2" xfId="3813"/>
    <cellStyle name="Note 11 5" xfId="3814"/>
    <cellStyle name="Note 11 5 10" xfId="3815"/>
    <cellStyle name="Note 11 5 10 2" xfId="3816"/>
    <cellStyle name="Note 11 5 11" xfId="3817"/>
    <cellStyle name="Note 11 5 2" xfId="3818"/>
    <cellStyle name="Note 11 5 2 2" xfId="3819"/>
    <cellStyle name="Note 11 5 2 2 2" xfId="3820"/>
    <cellStyle name="Note 11 5 2 3" xfId="3821"/>
    <cellStyle name="Note 11 5 3" xfId="3822"/>
    <cellStyle name="Note 11 5 3 2" xfId="3823"/>
    <cellStyle name="Note 11 5 4" xfId="3824"/>
    <cellStyle name="Note 11 5 4 2" xfId="3825"/>
    <cellStyle name="Note 11 5 5" xfId="3826"/>
    <cellStyle name="Note 11 5 5 2" xfId="3827"/>
    <cellStyle name="Note 11 5 6" xfId="3828"/>
    <cellStyle name="Note 11 5 6 2" xfId="3829"/>
    <cellStyle name="Note 11 5 7" xfId="3830"/>
    <cellStyle name="Note 11 5 7 2" xfId="3831"/>
    <cellStyle name="Note 11 5 8" xfId="3832"/>
    <cellStyle name="Note 11 5 8 2" xfId="3833"/>
    <cellStyle name="Note 11 5 9" xfId="3834"/>
    <cellStyle name="Note 11 5 9 2" xfId="3835"/>
    <cellStyle name="Note 11 6" xfId="3836"/>
    <cellStyle name="Note 11 6 10" xfId="3837"/>
    <cellStyle name="Note 11 6 10 2" xfId="3838"/>
    <cellStyle name="Note 11 6 11" xfId="3839"/>
    <cellStyle name="Note 11 6 2" xfId="3840"/>
    <cellStyle name="Note 11 6 2 2" xfId="3841"/>
    <cellStyle name="Note 11 6 2 2 2" xfId="3842"/>
    <cellStyle name="Note 11 6 2 3" xfId="3843"/>
    <cellStyle name="Note 11 6 3" xfId="3844"/>
    <cellStyle name="Note 11 6 3 2" xfId="3845"/>
    <cellStyle name="Note 11 6 4" xfId="3846"/>
    <cellStyle name="Note 11 6 4 2" xfId="3847"/>
    <cellStyle name="Note 11 6 5" xfId="3848"/>
    <cellStyle name="Note 11 6 5 2" xfId="3849"/>
    <cellStyle name="Note 11 6 6" xfId="3850"/>
    <cellStyle name="Note 11 6 6 2" xfId="3851"/>
    <cellStyle name="Note 11 6 7" xfId="3852"/>
    <cellStyle name="Note 11 6 7 2" xfId="3853"/>
    <cellStyle name="Note 11 6 8" xfId="3854"/>
    <cellStyle name="Note 11 6 8 2" xfId="3855"/>
    <cellStyle name="Note 11 6 9" xfId="3856"/>
    <cellStyle name="Note 11 6 9 2" xfId="3857"/>
    <cellStyle name="Note 11 7" xfId="3858"/>
    <cellStyle name="Note 11 7 10" xfId="3859"/>
    <cellStyle name="Note 11 7 10 2" xfId="3860"/>
    <cellStyle name="Note 11 7 11" xfId="3861"/>
    <cellStyle name="Note 11 7 2" xfId="3862"/>
    <cellStyle name="Note 11 7 2 2" xfId="3863"/>
    <cellStyle name="Note 11 7 2 2 2" xfId="3864"/>
    <cellStyle name="Note 11 7 2 3" xfId="3865"/>
    <cellStyle name="Note 11 7 3" xfId="3866"/>
    <cellStyle name="Note 11 7 3 2" xfId="3867"/>
    <cellStyle name="Note 11 7 4" xfId="3868"/>
    <cellStyle name="Note 11 7 4 2" xfId="3869"/>
    <cellStyle name="Note 11 7 5" xfId="3870"/>
    <cellStyle name="Note 11 7 5 2" xfId="3871"/>
    <cellStyle name="Note 11 7 6" xfId="3872"/>
    <cellStyle name="Note 11 7 6 2" xfId="3873"/>
    <cellStyle name="Note 11 7 7" xfId="3874"/>
    <cellStyle name="Note 11 7 7 2" xfId="3875"/>
    <cellStyle name="Note 11 7 8" xfId="3876"/>
    <cellStyle name="Note 11 7 8 2" xfId="3877"/>
    <cellStyle name="Note 11 7 9" xfId="3878"/>
    <cellStyle name="Note 11 7 9 2" xfId="3879"/>
    <cellStyle name="Note 11 8" xfId="3880"/>
    <cellStyle name="Note 11 8 2" xfId="3881"/>
    <cellStyle name="Note 11 8 2 2" xfId="3882"/>
    <cellStyle name="Note 11 8 3" xfId="3883"/>
    <cellStyle name="Note 11 9" xfId="3884"/>
    <cellStyle name="Note 11 9 2" xfId="3885"/>
    <cellStyle name="Note 11_7 - Cap Add WS" xfId="603"/>
    <cellStyle name="Note 12" xfId="604"/>
    <cellStyle name="Note 12 10" xfId="3886"/>
    <cellStyle name="Note 12 10 2" xfId="3887"/>
    <cellStyle name="Note 12 11" xfId="3888"/>
    <cellStyle name="Note 12 11 2" xfId="3889"/>
    <cellStyle name="Note 12 12" xfId="3890"/>
    <cellStyle name="Note 12 12 2" xfId="3891"/>
    <cellStyle name="Note 12 13" xfId="3892"/>
    <cellStyle name="Note 12 13 2" xfId="3893"/>
    <cellStyle name="Note 12 14" xfId="3894"/>
    <cellStyle name="Note 12 2" xfId="605"/>
    <cellStyle name="Note 12 2 10" xfId="3895"/>
    <cellStyle name="Note 12 2 10 2" xfId="3896"/>
    <cellStyle name="Note 12 2 11" xfId="3897"/>
    <cellStyle name="Note 12 2 11 2" xfId="3898"/>
    <cellStyle name="Note 12 2 12" xfId="3899"/>
    <cellStyle name="Note 12 2 12 2" xfId="3900"/>
    <cellStyle name="Note 12 2 13" xfId="3901"/>
    <cellStyle name="Note 12 2 2" xfId="3902"/>
    <cellStyle name="Note 12 2 2 2" xfId="3903"/>
    <cellStyle name="Note 12 2 2 2 2" xfId="3904"/>
    <cellStyle name="Note 12 2 2 2 2 2" xfId="3905"/>
    <cellStyle name="Note 12 2 2 2 3" xfId="3906"/>
    <cellStyle name="Note 12 2 2 3" xfId="3907"/>
    <cellStyle name="Note 12 2 2 3 2" xfId="3908"/>
    <cellStyle name="Note 12 2 2 3 2 2" xfId="3909"/>
    <cellStyle name="Note 12 2 2 3 3" xfId="3910"/>
    <cellStyle name="Note 12 2 2 4" xfId="3911"/>
    <cellStyle name="Note 12 2 2 4 2" xfId="3912"/>
    <cellStyle name="Note 12 2 2 5" xfId="3913"/>
    <cellStyle name="Note 12 2 2 5 2" xfId="3914"/>
    <cellStyle name="Note 12 2 2 6" xfId="3915"/>
    <cellStyle name="Note 12 2 2 6 2" xfId="3916"/>
    <cellStyle name="Note 12 2 2 7" xfId="3917"/>
    <cellStyle name="Note 12 2 2 7 2" xfId="3918"/>
    <cellStyle name="Note 12 2 2 8" xfId="3919"/>
    <cellStyle name="Note 12 2 3" xfId="3920"/>
    <cellStyle name="Note 12 2 3 10" xfId="3921"/>
    <cellStyle name="Note 12 2 3 10 2" xfId="3922"/>
    <cellStyle name="Note 12 2 3 11" xfId="3923"/>
    <cellStyle name="Note 12 2 3 2" xfId="3924"/>
    <cellStyle name="Note 12 2 3 2 2" xfId="3925"/>
    <cellStyle name="Note 12 2 3 2 2 2" xfId="3926"/>
    <cellStyle name="Note 12 2 3 2 3" xfId="3927"/>
    <cellStyle name="Note 12 2 3 3" xfId="3928"/>
    <cellStyle name="Note 12 2 3 3 2" xfId="3929"/>
    <cellStyle name="Note 12 2 3 4" xfId="3930"/>
    <cellStyle name="Note 12 2 3 4 2" xfId="3931"/>
    <cellStyle name="Note 12 2 3 5" xfId="3932"/>
    <cellStyle name="Note 12 2 3 5 2" xfId="3933"/>
    <cellStyle name="Note 12 2 3 6" xfId="3934"/>
    <cellStyle name="Note 12 2 3 6 2" xfId="3935"/>
    <cellStyle name="Note 12 2 3 7" xfId="3936"/>
    <cellStyle name="Note 12 2 3 7 2" xfId="3937"/>
    <cellStyle name="Note 12 2 3 8" xfId="3938"/>
    <cellStyle name="Note 12 2 3 8 2" xfId="3939"/>
    <cellStyle name="Note 12 2 3 9" xfId="3940"/>
    <cellStyle name="Note 12 2 3 9 2" xfId="3941"/>
    <cellStyle name="Note 12 2 4" xfId="3942"/>
    <cellStyle name="Note 12 2 4 10" xfId="3943"/>
    <cellStyle name="Note 12 2 4 10 2" xfId="3944"/>
    <cellStyle name="Note 12 2 4 11" xfId="3945"/>
    <cellStyle name="Note 12 2 4 2" xfId="3946"/>
    <cellStyle name="Note 12 2 4 2 2" xfId="3947"/>
    <cellStyle name="Note 12 2 4 2 2 2" xfId="3948"/>
    <cellStyle name="Note 12 2 4 2 3" xfId="3949"/>
    <cellStyle name="Note 12 2 4 3" xfId="3950"/>
    <cellStyle name="Note 12 2 4 3 2" xfId="3951"/>
    <cellStyle name="Note 12 2 4 4" xfId="3952"/>
    <cellStyle name="Note 12 2 4 4 2" xfId="3953"/>
    <cellStyle name="Note 12 2 4 5" xfId="3954"/>
    <cellStyle name="Note 12 2 4 5 2" xfId="3955"/>
    <cellStyle name="Note 12 2 4 6" xfId="3956"/>
    <cellStyle name="Note 12 2 4 6 2" xfId="3957"/>
    <cellStyle name="Note 12 2 4 7" xfId="3958"/>
    <cellStyle name="Note 12 2 4 7 2" xfId="3959"/>
    <cellStyle name="Note 12 2 4 8" xfId="3960"/>
    <cellStyle name="Note 12 2 4 8 2" xfId="3961"/>
    <cellStyle name="Note 12 2 4 9" xfId="3962"/>
    <cellStyle name="Note 12 2 4 9 2" xfId="3963"/>
    <cellStyle name="Note 12 2 5" xfId="3964"/>
    <cellStyle name="Note 12 2 5 10" xfId="3965"/>
    <cellStyle name="Note 12 2 5 10 2" xfId="3966"/>
    <cellStyle name="Note 12 2 5 11" xfId="3967"/>
    <cellStyle name="Note 12 2 5 2" xfId="3968"/>
    <cellStyle name="Note 12 2 5 2 2" xfId="3969"/>
    <cellStyle name="Note 12 2 5 2 2 2" xfId="3970"/>
    <cellStyle name="Note 12 2 5 2 3" xfId="3971"/>
    <cellStyle name="Note 12 2 5 3" xfId="3972"/>
    <cellStyle name="Note 12 2 5 3 2" xfId="3973"/>
    <cellStyle name="Note 12 2 5 4" xfId="3974"/>
    <cellStyle name="Note 12 2 5 4 2" xfId="3975"/>
    <cellStyle name="Note 12 2 5 5" xfId="3976"/>
    <cellStyle name="Note 12 2 5 5 2" xfId="3977"/>
    <cellStyle name="Note 12 2 5 6" xfId="3978"/>
    <cellStyle name="Note 12 2 5 6 2" xfId="3979"/>
    <cellStyle name="Note 12 2 5 7" xfId="3980"/>
    <cellStyle name="Note 12 2 5 7 2" xfId="3981"/>
    <cellStyle name="Note 12 2 5 8" xfId="3982"/>
    <cellStyle name="Note 12 2 5 8 2" xfId="3983"/>
    <cellStyle name="Note 12 2 5 9" xfId="3984"/>
    <cellStyle name="Note 12 2 5 9 2" xfId="3985"/>
    <cellStyle name="Note 12 2 6" xfId="3986"/>
    <cellStyle name="Note 12 2 6 10" xfId="3987"/>
    <cellStyle name="Note 12 2 6 10 2" xfId="3988"/>
    <cellStyle name="Note 12 2 6 11" xfId="3989"/>
    <cellStyle name="Note 12 2 6 2" xfId="3990"/>
    <cellStyle name="Note 12 2 6 2 2" xfId="3991"/>
    <cellStyle name="Note 12 2 6 2 2 2" xfId="3992"/>
    <cellStyle name="Note 12 2 6 2 3" xfId="3993"/>
    <cellStyle name="Note 12 2 6 3" xfId="3994"/>
    <cellStyle name="Note 12 2 6 3 2" xfId="3995"/>
    <cellStyle name="Note 12 2 6 4" xfId="3996"/>
    <cellStyle name="Note 12 2 6 4 2" xfId="3997"/>
    <cellStyle name="Note 12 2 6 5" xfId="3998"/>
    <cellStyle name="Note 12 2 6 5 2" xfId="3999"/>
    <cellStyle name="Note 12 2 6 6" xfId="4000"/>
    <cellStyle name="Note 12 2 6 6 2" xfId="4001"/>
    <cellStyle name="Note 12 2 6 7" xfId="4002"/>
    <cellStyle name="Note 12 2 6 7 2" xfId="4003"/>
    <cellStyle name="Note 12 2 6 8" xfId="4004"/>
    <cellStyle name="Note 12 2 6 8 2" xfId="4005"/>
    <cellStyle name="Note 12 2 6 9" xfId="4006"/>
    <cellStyle name="Note 12 2 6 9 2" xfId="4007"/>
    <cellStyle name="Note 12 2 7" xfId="4008"/>
    <cellStyle name="Note 12 2 7 2" xfId="4009"/>
    <cellStyle name="Note 12 2 7 2 2" xfId="4010"/>
    <cellStyle name="Note 12 2 7 3" xfId="4011"/>
    <cellStyle name="Note 12 2 8" xfId="4012"/>
    <cellStyle name="Note 12 2 8 2" xfId="4013"/>
    <cellStyle name="Note 12 2 9" xfId="4014"/>
    <cellStyle name="Note 12 2 9 2" xfId="4015"/>
    <cellStyle name="Note 12 3" xfId="4016"/>
    <cellStyle name="Note 12 3 2" xfId="4017"/>
    <cellStyle name="Note 12 3 2 2" xfId="4018"/>
    <cellStyle name="Note 12 3 2 2 2" xfId="4019"/>
    <cellStyle name="Note 12 3 2 3" xfId="4020"/>
    <cellStyle name="Note 12 3 3" xfId="4021"/>
    <cellStyle name="Note 12 3 3 2" xfId="4022"/>
    <cellStyle name="Note 12 3 3 2 2" xfId="4023"/>
    <cellStyle name="Note 12 3 3 3" xfId="4024"/>
    <cellStyle name="Note 12 3 4" xfId="4025"/>
    <cellStyle name="Note 12 3 4 2" xfId="4026"/>
    <cellStyle name="Note 12 3 5" xfId="4027"/>
    <cellStyle name="Note 12 3 5 2" xfId="4028"/>
    <cellStyle name="Note 12 3 6" xfId="4029"/>
    <cellStyle name="Note 12 3 6 2" xfId="4030"/>
    <cellStyle name="Note 12 3 7" xfId="4031"/>
    <cellStyle name="Note 12 3 7 2" xfId="4032"/>
    <cellStyle name="Note 12 3 8" xfId="4033"/>
    <cellStyle name="Note 12 4" xfId="4034"/>
    <cellStyle name="Note 12 4 10" xfId="4035"/>
    <cellStyle name="Note 12 4 10 2" xfId="4036"/>
    <cellStyle name="Note 12 4 11" xfId="4037"/>
    <cellStyle name="Note 12 4 2" xfId="4038"/>
    <cellStyle name="Note 12 4 2 2" xfId="4039"/>
    <cellStyle name="Note 12 4 2 2 2" xfId="4040"/>
    <cellStyle name="Note 12 4 2 3" xfId="4041"/>
    <cellStyle name="Note 12 4 3" xfId="4042"/>
    <cellStyle name="Note 12 4 3 2" xfId="4043"/>
    <cellStyle name="Note 12 4 4" xfId="4044"/>
    <cellStyle name="Note 12 4 4 2" xfId="4045"/>
    <cellStyle name="Note 12 4 5" xfId="4046"/>
    <cellStyle name="Note 12 4 5 2" xfId="4047"/>
    <cellStyle name="Note 12 4 6" xfId="4048"/>
    <cellStyle name="Note 12 4 6 2" xfId="4049"/>
    <cellStyle name="Note 12 4 7" xfId="4050"/>
    <cellStyle name="Note 12 4 7 2" xfId="4051"/>
    <cellStyle name="Note 12 4 8" xfId="4052"/>
    <cellStyle name="Note 12 4 8 2" xfId="4053"/>
    <cellStyle name="Note 12 4 9" xfId="4054"/>
    <cellStyle name="Note 12 4 9 2" xfId="4055"/>
    <cellStyle name="Note 12 5" xfId="4056"/>
    <cellStyle name="Note 12 5 10" xfId="4057"/>
    <cellStyle name="Note 12 5 10 2" xfId="4058"/>
    <cellStyle name="Note 12 5 11" xfId="4059"/>
    <cellStyle name="Note 12 5 2" xfId="4060"/>
    <cellStyle name="Note 12 5 2 2" xfId="4061"/>
    <cellStyle name="Note 12 5 2 2 2" xfId="4062"/>
    <cellStyle name="Note 12 5 2 3" xfId="4063"/>
    <cellStyle name="Note 12 5 3" xfId="4064"/>
    <cellStyle name="Note 12 5 3 2" xfId="4065"/>
    <cellStyle name="Note 12 5 4" xfId="4066"/>
    <cellStyle name="Note 12 5 4 2" xfId="4067"/>
    <cellStyle name="Note 12 5 5" xfId="4068"/>
    <cellStyle name="Note 12 5 5 2" xfId="4069"/>
    <cellStyle name="Note 12 5 6" xfId="4070"/>
    <cellStyle name="Note 12 5 6 2" xfId="4071"/>
    <cellStyle name="Note 12 5 7" xfId="4072"/>
    <cellStyle name="Note 12 5 7 2" xfId="4073"/>
    <cellStyle name="Note 12 5 8" xfId="4074"/>
    <cellStyle name="Note 12 5 8 2" xfId="4075"/>
    <cellStyle name="Note 12 5 9" xfId="4076"/>
    <cellStyle name="Note 12 5 9 2" xfId="4077"/>
    <cellStyle name="Note 12 6" xfId="4078"/>
    <cellStyle name="Note 12 6 10" xfId="4079"/>
    <cellStyle name="Note 12 6 10 2" xfId="4080"/>
    <cellStyle name="Note 12 6 11" xfId="4081"/>
    <cellStyle name="Note 12 6 2" xfId="4082"/>
    <cellStyle name="Note 12 6 2 2" xfId="4083"/>
    <cellStyle name="Note 12 6 2 2 2" xfId="4084"/>
    <cellStyle name="Note 12 6 2 3" xfId="4085"/>
    <cellStyle name="Note 12 6 3" xfId="4086"/>
    <cellStyle name="Note 12 6 3 2" xfId="4087"/>
    <cellStyle name="Note 12 6 4" xfId="4088"/>
    <cellStyle name="Note 12 6 4 2" xfId="4089"/>
    <cellStyle name="Note 12 6 5" xfId="4090"/>
    <cellStyle name="Note 12 6 5 2" xfId="4091"/>
    <cellStyle name="Note 12 6 6" xfId="4092"/>
    <cellStyle name="Note 12 6 6 2" xfId="4093"/>
    <cellStyle name="Note 12 6 7" xfId="4094"/>
    <cellStyle name="Note 12 6 7 2" xfId="4095"/>
    <cellStyle name="Note 12 6 8" xfId="4096"/>
    <cellStyle name="Note 12 6 8 2" xfId="4097"/>
    <cellStyle name="Note 12 6 9" xfId="4098"/>
    <cellStyle name="Note 12 6 9 2" xfId="4099"/>
    <cellStyle name="Note 12 7" xfId="4100"/>
    <cellStyle name="Note 12 7 10" xfId="4101"/>
    <cellStyle name="Note 12 7 10 2" xfId="4102"/>
    <cellStyle name="Note 12 7 11" xfId="4103"/>
    <cellStyle name="Note 12 7 2" xfId="4104"/>
    <cellStyle name="Note 12 7 2 2" xfId="4105"/>
    <cellStyle name="Note 12 7 2 2 2" xfId="4106"/>
    <cellStyle name="Note 12 7 2 3" xfId="4107"/>
    <cellStyle name="Note 12 7 3" xfId="4108"/>
    <cellStyle name="Note 12 7 3 2" xfId="4109"/>
    <cellStyle name="Note 12 7 4" xfId="4110"/>
    <cellStyle name="Note 12 7 4 2" xfId="4111"/>
    <cellStyle name="Note 12 7 5" xfId="4112"/>
    <cellStyle name="Note 12 7 5 2" xfId="4113"/>
    <cellStyle name="Note 12 7 6" xfId="4114"/>
    <cellStyle name="Note 12 7 6 2" xfId="4115"/>
    <cellStyle name="Note 12 7 7" xfId="4116"/>
    <cellStyle name="Note 12 7 7 2" xfId="4117"/>
    <cellStyle name="Note 12 7 8" xfId="4118"/>
    <cellStyle name="Note 12 7 8 2" xfId="4119"/>
    <cellStyle name="Note 12 7 9" xfId="4120"/>
    <cellStyle name="Note 12 7 9 2" xfId="4121"/>
    <cellStyle name="Note 12 8" xfId="4122"/>
    <cellStyle name="Note 12 8 2" xfId="4123"/>
    <cellStyle name="Note 12 8 2 2" xfId="4124"/>
    <cellStyle name="Note 12 8 3" xfId="4125"/>
    <cellStyle name="Note 12 9" xfId="4126"/>
    <cellStyle name="Note 12 9 2" xfId="4127"/>
    <cellStyle name="Note 12_7 - Cap Add WS" xfId="606"/>
    <cellStyle name="Note 13" xfId="607"/>
    <cellStyle name="Note 13 10" xfId="4128"/>
    <cellStyle name="Note 13 10 2" xfId="4129"/>
    <cellStyle name="Note 13 11" xfId="4130"/>
    <cellStyle name="Note 13 11 2" xfId="4131"/>
    <cellStyle name="Note 13 12" xfId="4132"/>
    <cellStyle name="Note 13 12 2" xfId="4133"/>
    <cellStyle name="Note 13 13" xfId="4134"/>
    <cellStyle name="Note 13 13 2" xfId="4135"/>
    <cellStyle name="Note 13 14" xfId="4136"/>
    <cellStyle name="Note 13 2" xfId="608"/>
    <cellStyle name="Note 13 2 10" xfId="4137"/>
    <cellStyle name="Note 13 2 10 2" xfId="4138"/>
    <cellStyle name="Note 13 2 11" xfId="4139"/>
    <cellStyle name="Note 13 2 11 2" xfId="4140"/>
    <cellStyle name="Note 13 2 12" xfId="4141"/>
    <cellStyle name="Note 13 2 12 2" xfId="4142"/>
    <cellStyle name="Note 13 2 13" xfId="4143"/>
    <cellStyle name="Note 13 2 2" xfId="4144"/>
    <cellStyle name="Note 13 2 2 2" xfId="4145"/>
    <cellStyle name="Note 13 2 2 2 2" xfId="4146"/>
    <cellStyle name="Note 13 2 2 2 2 2" xfId="4147"/>
    <cellStyle name="Note 13 2 2 2 3" xfId="4148"/>
    <cellStyle name="Note 13 2 2 3" xfId="4149"/>
    <cellStyle name="Note 13 2 2 3 2" xfId="4150"/>
    <cellStyle name="Note 13 2 2 3 2 2" xfId="4151"/>
    <cellStyle name="Note 13 2 2 3 3" xfId="4152"/>
    <cellStyle name="Note 13 2 2 4" xfId="4153"/>
    <cellStyle name="Note 13 2 2 4 2" xfId="4154"/>
    <cellStyle name="Note 13 2 2 5" xfId="4155"/>
    <cellStyle name="Note 13 2 2 5 2" xfId="4156"/>
    <cellStyle name="Note 13 2 2 6" xfId="4157"/>
    <cellStyle name="Note 13 2 2 6 2" xfId="4158"/>
    <cellStyle name="Note 13 2 2 7" xfId="4159"/>
    <cellStyle name="Note 13 2 2 7 2" xfId="4160"/>
    <cellStyle name="Note 13 2 2 8" xfId="4161"/>
    <cellStyle name="Note 13 2 3" xfId="4162"/>
    <cellStyle name="Note 13 2 3 10" xfId="4163"/>
    <cellStyle name="Note 13 2 3 10 2" xfId="4164"/>
    <cellStyle name="Note 13 2 3 11" xfId="4165"/>
    <cellStyle name="Note 13 2 3 2" xfId="4166"/>
    <cellStyle name="Note 13 2 3 2 2" xfId="4167"/>
    <cellStyle name="Note 13 2 3 2 2 2" xfId="4168"/>
    <cellStyle name="Note 13 2 3 2 3" xfId="4169"/>
    <cellStyle name="Note 13 2 3 3" xfId="4170"/>
    <cellStyle name="Note 13 2 3 3 2" xfId="4171"/>
    <cellStyle name="Note 13 2 3 4" xfId="4172"/>
    <cellStyle name="Note 13 2 3 4 2" xfId="4173"/>
    <cellStyle name="Note 13 2 3 5" xfId="4174"/>
    <cellStyle name="Note 13 2 3 5 2" xfId="4175"/>
    <cellStyle name="Note 13 2 3 6" xfId="4176"/>
    <cellStyle name="Note 13 2 3 6 2" xfId="4177"/>
    <cellStyle name="Note 13 2 3 7" xfId="4178"/>
    <cellStyle name="Note 13 2 3 7 2" xfId="4179"/>
    <cellStyle name="Note 13 2 3 8" xfId="4180"/>
    <cellStyle name="Note 13 2 3 8 2" xfId="4181"/>
    <cellStyle name="Note 13 2 3 9" xfId="4182"/>
    <cellStyle name="Note 13 2 3 9 2" xfId="4183"/>
    <cellStyle name="Note 13 2 4" xfId="4184"/>
    <cellStyle name="Note 13 2 4 10" xfId="4185"/>
    <cellStyle name="Note 13 2 4 10 2" xfId="4186"/>
    <cellStyle name="Note 13 2 4 11" xfId="4187"/>
    <cellStyle name="Note 13 2 4 2" xfId="4188"/>
    <cellStyle name="Note 13 2 4 2 2" xfId="4189"/>
    <cellStyle name="Note 13 2 4 2 2 2" xfId="4190"/>
    <cellStyle name="Note 13 2 4 2 3" xfId="4191"/>
    <cellStyle name="Note 13 2 4 3" xfId="4192"/>
    <cellStyle name="Note 13 2 4 3 2" xfId="4193"/>
    <cellStyle name="Note 13 2 4 4" xfId="4194"/>
    <cellStyle name="Note 13 2 4 4 2" xfId="4195"/>
    <cellStyle name="Note 13 2 4 5" xfId="4196"/>
    <cellStyle name="Note 13 2 4 5 2" xfId="4197"/>
    <cellStyle name="Note 13 2 4 6" xfId="4198"/>
    <cellStyle name="Note 13 2 4 6 2" xfId="4199"/>
    <cellStyle name="Note 13 2 4 7" xfId="4200"/>
    <cellStyle name="Note 13 2 4 7 2" xfId="4201"/>
    <cellStyle name="Note 13 2 4 8" xfId="4202"/>
    <cellStyle name="Note 13 2 4 8 2" xfId="4203"/>
    <cellStyle name="Note 13 2 4 9" xfId="4204"/>
    <cellStyle name="Note 13 2 4 9 2" xfId="4205"/>
    <cellStyle name="Note 13 2 5" xfId="4206"/>
    <cellStyle name="Note 13 2 5 10" xfId="4207"/>
    <cellStyle name="Note 13 2 5 10 2" xfId="4208"/>
    <cellStyle name="Note 13 2 5 11" xfId="4209"/>
    <cellStyle name="Note 13 2 5 2" xfId="4210"/>
    <cellStyle name="Note 13 2 5 2 2" xfId="4211"/>
    <cellStyle name="Note 13 2 5 2 2 2" xfId="4212"/>
    <cellStyle name="Note 13 2 5 2 3" xfId="4213"/>
    <cellStyle name="Note 13 2 5 3" xfId="4214"/>
    <cellStyle name="Note 13 2 5 3 2" xfId="4215"/>
    <cellStyle name="Note 13 2 5 4" xfId="4216"/>
    <cellStyle name="Note 13 2 5 4 2" xfId="4217"/>
    <cellStyle name="Note 13 2 5 5" xfId="4218"/>
    <cellStyle name="Note 13 2 5 5 2" xfId="4219"/>
    <cellStyle name="Note 13 2 5 6" xfId="4220"/>
    <cellStyle name="Note 13 2 5 6 2" xfId="4221"/>
    <cellStyle name="Note 13 2 5 7" xfId="4222"/>
    <cellStyle name="Note 13 2 5 7 2" xfId="4223"/>
    <cellStyle name="Note 13 2 5 8" xfId="4224"/>
    <cellStyle name="Note 13 2 5 8 2" xfId="4225"/>
    <cellStyle name="Note 13 2 5 9" xfId="4226"/>
    <cellStyle name="Note 13 2 5 9 2" xfId="4227"/>
    <cellStyle name="Note 13 2 6" xfId="4228"/>
    <cellStyle name="Note 13 2 6 10" xfId="4229"/>
    <cellStyle name="Note 13 2 6 10 2" xfId="4230"/>
    <cellStyle name="Note 13 2 6 11" xfId="4231"/>
    <cellStyle name="Note 13 2 6 2" xfId="4232"/>
    <cellStyle name="Note 13 2 6 2 2" xfId="4233"/>
    <cellStyle name="Note 13 2 6 2 2 2" xfId="4234"/>
    <cellStyle name="Note 13 2 6 2 3" xfId="4235"/>
    <cellStyle name="Note 13 2 6 3" xfId="4236"/>
    <cellStyle name="Note 13 2 6 3 2" xfId="4237"/>
    <cellStyle name="Note 13 2 6 4" xfId="4238"/>
    <cellStyle name="Note 13 2 6 4 2" xfId="4239"/>
    <cellStyle name="Note 13 2 6 5" xfId="4240"/>
    <cellStyle name="Note 13 2 6 5 2" xfId="4241"/>
    <cellStyle name="Note 13 2 6 6" xfId="4242"/>
    <cellStyle name="Note 13 2 6 6 2" xfId="4243"/>
    <cellStyle name="Note 13 2 6 7" xfId="4244"/>
    <cellStyle name="Note 13 2 6 7 2" xfId="4245"/>
    <cellStyle name="Note 13 2 6 8" xfId="4246"/>
    <cellStyle name="Note 13 2 6 8 2" xfId="4247"/>
    <cellStyle name="Note 13 2 6 9" xfId="4248"/>
    <cellStyle name="Note 13 2 6 9 2" xfId="4249"/>
    <cellStyle name="Note 13 2 7" xfId="4250"/>
    <cellStyle name="Note 13 2 7 2" xfId="4251"/>
    <cellStyle name="Note 13 2 7 2 2" xfId="4252"/>
    <cellStyle name="Note 13 2 7 3" xfId="4253"/>
    <cellStyle name="Note 13 2 8" xfId="4254"/>
    <cellStyle name="Note 13 2 8 2" xfId="4255"/>
    <cellStyle name="Note 13 2 9" xfId="4256"/>
    <cellStyle name="Note 13 2 9 2" xfId="4257"/>
    <cellStyle name="Note 13 3" xfId="4258"/>
    <cellStyle name="Note 13 3 2" xfId="4259"/>
    <cellStyle name="Note 13 3 2 2" xfId="4260"/>
    <cellStyle name="Note 13 3 2 2 2" xfId="4261"/>
    <cellStyle name="Note 13 3 2 3" xfId="4262"/>
    <cellStyle name="Note 13 3 3" xfId="4263"/>
    <cellStyle name="Note 13 3 3 2" xfId="4264"/>
    <cellStyle name="Note 13 3 3 2 2" xfId="4265"/>
    <cellStyle name="Note 13 3 3 3" xfId="4266"/>
    <cellStyle name="Note 13 3 4" xfId="4267"/>
    <cellStyle name="Note 13 3 4 2" xfId="4268"/>
    <cellStyle name="Note 13 3 5" xfId="4269"/>
    <cellStyle name="Note 13 3 5 2" xfId="4270"/>
    <cellStyle name="Note 13 3 6" xfId="4271"/>
    <cellStyle name="Note 13 3 6 2" xfId="4272"/>
    <cellStyle name="Note 13 3 7" xfId="4273"/>
    <cellStyle name="Note 13 3 7 2" xfId="4274"/>
    <cellStyle name="Note 13 3 8" xfId="4275"/>
    <cellStyle name="Note 13 4" xfId="4276"/>
    <cellStyle name="Note 13 4 10" xfId="4277"/>
    <cellStyle name="Note 13 4 10 2" xfId="4278"/>
    <cellStyle name="Note 13 4 11" xfId="4279"/>
    <cellStyle name="Note 13 4 2" xfId="4280"/>
    <cellStyle name="Note 13 4 2 2" xfId="4281"/>
    <cellStyle name="Note 13 4 2 2 2" xfId="4282"/>
    <cellStyle name="Note 13 4 2 3" xfId="4283"/>
    <cellStyle name="Note 13 4 3" xfId="4284"/>
    <cellStyle name="Note 13 4 3 2" xfId="4285"/>
    <cellStyle name="Note 13 4 4" xfId="4286"/>
    <cellStyle name="Note 13 4 4 2" xfId="4287"/>
    <cellStyle name="Note 13 4 5" xfId="4288"/>
    <cellStyle name="Note 13 4 5 2" xfId="4289"/>
    <cellStyle name="Note 13 4 6" xfId="4290"/>
    <cellStyle name="Note 13 4 6 2" xfId="4291"/>
    <cellStyle name="Note 13 4 7" xfId="4292"/>
    <cellStyle name="Note 13 4 7 2" xfId="4293"/>
    <cellStyle name="Note 13 4 8" xfId="4294"/>
    <cellStyle name="Note 13 4 8 2" xfId="4295"/>
    <cellStyle name="Note 13 4 9" xfId="4296"/>
    <cellStyle name="Note 13 4 9 2" xfId="4297"/>
    <cellStyle name="Note 13 5" xfId="4298"/>
    <cellStyle name="Note 13 5 10" xfId="4299"/>
    <cellStyle name="Note 13 5 10 2" xfId="4300"/>
    <cellStyle name="Note 13 5 11" xfId="4301"/>
    <cellStyle name="Note 13 5 2" xfId="4302"/>
    <cellStyle name="Note 13 5 2 2" xfId="4303"/>
    <cellStyle name="Note 13 5 2 2 2" xfId="4304"/>
    <cellStyle name="Note 13 5 2 3" xfId="4305"/>
    <cellStyle name="Note 13 5 3" xfId="4306"/>
    <cellStyle name="Note 13 5 3 2" xfId="4307"/>
    <cellStyle name="Note 13 5 4" xfId="4308"/>
    <cellStyle name="Note 13 5 4 2" xfId="4309"/>
    <cellStyle name="Note 13 5 5" xfId="4310"/>
    <cellStyle name="Note 13 5 5 2" xfId="4311"/>
    <cellStyle name="Note 13 5 6" xfId="4312"/>
    <cellStyle name="Note 13 5 6 2" xfId="4313"/>
    <cellStyle name="Note 13 5 7" xfId="4314"/>
    <cellStyle name="Note 13 5 7 2" xfId="4315"/>
    <cellStyle name="Note 13 5 8" xfId="4316"/>
    <cellStyle name="Note 13 5 8 2" xfId="4317"/>
    <cellStyle name="Note 13 5 9" xfId="4318"/>
    <cellStyle name="Note 13 5 9 2" xfId="4319"/>
    <cellStyle name="Note 13 6" xfId="4320"/>
    <cellStyle name="Note 13 6 10" xfId="4321"/>
    <cellStyle name="Note 13 6 10 2" xfId="4322"/>
    <cellStyle name="Note 13 6 11" xfId="4323"/>
    <cellStyle name="Note 13 6 2" xfId="4324"/>
    <cellStyle name="Note 13 6 2 2" xfId="4325"/>
    <cellStyle name="Note 13 6 2 2 2" xfId="4326"/>
    <cellStyle name="Note 13 6 2 3" xfId="4327"/>
    <cellStyle name="Note 13 6 3" xfId="4328"/>
    <cellStyle name="Note 13 6 3 2" xfId="4329"/>
    <cellStyle name="Note 13 6 4" xfId="4330"/>
    <cellStyle name="Note 13 6 4 2" xfId="4331"/>
    <cellStyle name="Note 13 6 5" xfId="4332"/>
    <cellStyle name="Note 13 6 5 2" xfId="4333"/>
    <cellStyle name="Note 13 6 6" xfId="4334"/>
    <cellStyle name="Note 13 6 6 2" xfId="4335"/>
    <cellStyle name="Note 13 6 7" xfId="4336"/>
    <cellStyle name="Note 13 6 7 2" xfId="4337"/>
    <cellStyle name="Note 13 6 8" xfId="4338"/>
    <cellStyle name="Note 13 6 8 2" xfId="4339"/>
    <cellStyle name="Note 13 6 9" xfId="4340"/>
    <cellStyle name="Note 13 6 9 2" xfId="4341"/>
    <cellStyle name="Note 13 7" xfId="4342"/>
    <cellStyle name="Note 13 7 10" xfId="4343"/>
    <cellStyle name="Note 13 7 10 2" xfId="4344"/>
    <cellStyle name="Note 13 7 11" xfId="4345"/>
    <cellStyle name="Note 13 7 2" xfId="4346"/>
    <cellStyle name="Note 13 7 2 2" xfId="4347"/>
    <cellStyle name="Note 13 7 2 2 2" xfId="4348"/>
    <cellStyle name="Note 13 7 2 3" xfId="4349"/>
    <cellStyle name="Note 13 7 3" xfId="4350"/>
    <cellStyle name="Note 13 7 3 2" xfId="4351"/>
    <cellStyle name="Note 13 7 4" xfId="4352"/>
    <cellStyle name="Note 13 7 4 2" xfId="4353"/>
    <cellStyle name="Note 13 7 5" xfId="4354"/>
    <cellStyle name="Note 13 7 5 2" xfId="4355"/>
    <cellStyle name="Note 13 7 6" xfId="4356"/>
    <cellStyle name="Note 13 7 6 2" xfId="4357"/>
    <cellStyle name="Note 13 7 7" xfId="4358"/>
    <cellStyle name="Note 13 7 7 2" xfId="4359"/>
    <cellStyle name="Note 13 7 8" xfId="4360"/>
    <cellStyle name="Note 13 7 8 2" xfId="4361"/>
    <cellStyle name="Note 13 7 9" xfId="4362"/>
    <cellStyle name="Note 13 7 9 2" xfId="4363"/>
    <cellStyle name="Note 13 8" xfId="4364"/>
    <cellStyle name="Note 13 8 2" xfId="4365"/>
    <cellStyle name="Note 13 8 2 2" xfId="4366"/>
    <cellStyle name="Note 13 8 3" xfId="4367"/>
    <cellStyle name="Note 13 9" xfId="4368"/>
    <cellStyle name="Note 13 9 2" xfId="4369"/>
    <cellStyle name="Note 13_7 - Cap Add WS" xfId="609"/>
    <cellStyle name="Note 14" xfId="610"/>
    <cellStyle name="Note 14 10" xfId="4370"/>
    <cellStyle name="Note 14 10 2" xfId="4371"/>
    <cellStyle name="Note 14 11" xfId="4372"/>
    <cellStyle name="Note 14 11 2" xfId="4373"/>
    <cellStyle name="Note 14 12" xfId="4374"/>
    <cellStyle name="Note 14 12 2" xfId="4375"/>
    <cellStyle name="Note 14 13" xfId="4376"/>
    <cellStyle name="Note 14 13 2" xfId="4377"/>
    <cellStyle name="Note 14 14" xfId="4378"/>
    <cellStyle name="Note 14 2" xfId="611"/>
    <cellStyle name="Note 14 2 10" xfId="4379"/>
    <cellStyle name="Note 14 2 10 2" xfId="4380"/>
    <cellStyle name="Note 14 2 11" xfId="4381"/>
    <cellStyle name="Note 14 2 11 2" xfId="4382"/>
    <cellStyle name="Note 14 2 12" xfId="4383"/>
    <cellStyle name="Note 14 2 12 2" xfId="4384"/>
    <cellStyle name="Note 14 2 13" xfId="4385"/>
    <cellStyle name="Note 14 2 2" xfId="4386"/>
    <cellStyle name="Note 14 2 2 2" xfId="4387"/>
    <cellStyle name="Note 14 2 2 2 2" xfId="4388"/>
    <cellStyle name="Note 14 2 2 2 2 2" xfId="4389"/>
    <cellStyle name="Note 14 2 2 2 3" xfId="4390"/>
    <cellStyle name="Note 14 2 2 3" xfId="4391"/>
    <cellStyle name="Note 14 2 2 3 2" xfId="4392"/>
    <cellStyle name="Note 14 2 2 3 2 2" xfId="4393"/>
    <cellStyle name="Note 14 2 2 3 3" xfId="4394"/>
    <cellStyle name="Note 14 2 2 4" xfId="4395"/>
    <cellStyle name="Note 14 2 2 4 2" xfId="4396"/>
    <cellStyle name="Note 14 2 2 5" xfId="4397"/>
    <cellStyle name="Note 14 2 2 5 2" xfId="4398"/>
    <cellStyle name="Note 14 2 2 6" xfId="4399"/>
    <cellStyle name="Note 14 2 2 6 2" xfId="4400"/>
    <cellStyle name="Note 14 2 2 7" xfId="4401"/>
    <cellStyle name="Note 14 2 2 7 2" xfId="4402"/>
    <cellStyle name="Note 14 2 2 8" xfId="4403"/>
    <cellStyle name="Note 14 2 3" xfId="4404"/>
    <cellStyle name="Note 14 2 3 10" xfId="4405"/>
    <cellStyle name="Note 14 2 3 10 2" xfId="4406"/>
    <cellStyle name="Note 14 2 3 11" xfId="4407"/>
    <cellStyle name="Note 14 2 3 2" xfId="4408"/>
    <cellStyle name="Note 14 2 3 2 2" xfId="4409"/>
    <cellStyle name="Note 14 2 3 2 2 2" xfId="4410"/>
    <cellStyle name="Note 14 2 3 2 3" xfId="4411"/>
    <cellStyle name="Note 14 2 3 3" xfId="4412"/>
    <cellStyle name="Note 14 2 3 3 2" xfId="4413"/>
    <cellStyle name="Note 14 2 3 4" xfId="4414"/>
    <cellStyle name="Note 14 2 3 4 2" xfId="4415"/>
    <cellStyle name="Note 14 2 3 5" xfId="4416"/>
    <cellStyle name="Note 14 2 3 5 2" xfId="4417"/>
    <cellStyle name="Note 14 2 3 6" xfId="4418"/>
    <cellStyle name="Note 14 2 3 6 2" xfId="4419"/>
    <cellStyle name="Note 14 2 3 7" xfId="4420"/>
    <cellStyle name="Note 14 2 3 7 2" xfId="4421"/>
    <cellStyle name="Note 14 2 3 8" xfId="4422"/>
    <cellStyle name="Note 14 2 3 8 2" xfId="4423"/>
    <cellStyle name="Note 14 2 3 9" xfId="4424"/>
    <cellStyle name="Note 14 2 3 9 2" xfId="4425"/>
    <cellStyle name="Note 14 2 4" xfId="4426"/>
    <cellStyle name="Note 14 2 4 10" xfId="4427"/>
    <cellStyle name="Note 14 2 4 10 2" xfId="4428"/>
    <cellStyle name="Note 14 2 4 11" xfId="4429"/>
    <cellStyle name="Note 14 2 4 2" xfId="4430"/>
    <cellStyle name="Note 14 2 4 2 2" xfId="4431"/>
    <cellStyle name="Note 14 2 4 2 2 2" xfId="4432"/>
    <cellStyle name="Note 14 2 4 2 3" xfId="4433"/>
    <cellStyle name="Note 14 2 4 3" xfId="4434"/>
    <cellStyle name="Note 14 2 4 3 2" xfId="4435"/>
    <cellStyle name="Note 14 2 4 4" xfId="4436"/>
    <cellStyle name="Note 14 2 4 4 2" xfId="4437"/>
    <cellStyle name="Note 14 2 4 5" xfId="4438"/>
    <cellStyle name="Note 14 2 4 5 2" xfId="4439"/>
    <cellStyle name="Note 14 2 4 6" xfId="4440"/>
    <cellStyle name="Note 14 2 4 6 2" xfId="4441"/>
    <cellStyle name="Note 14 2 4 7" xfId="4442"/>
    <cellStyle name="Note 14 2 4 7 2" xfId="4443"/>
    <cellStyle name="Note 14 2 4 8" xfId="4444"/>
    <cellStyle name="Note 14 2 4 8 2" xfId="4445"/>
    <cellStyle name="Note 14 2 4 9" xfId="4446"/>
    <cellStyle name="Note 14 2 4 9 2" xfId="4447"/>
    <cellStyle name="Note 14 2 5" xfId="4448"/>
    <cellStyle name="Note 14 2 5 10" xfId="4449"/>
    <cellStyle name="Note 14 2 5 10 2" xfId="4450"/>
    <cellStyle name="Note 14 2 5 11" xfId="4451"/>
    <cellStyle name="Note 14 2 5 2" xfId="4452"/>
    <cellStyle name="Note 14 2 5 2 2" xfId="4453"/>
    <cellStyle name="Note 14 2 5 2 2 2" xfId="4454"/>
    <cellStyle name="Note 14 2 5 2 3" xfId="4455"/>
    <cellStyle name="Note 14 2 5 3" xfId="4456"/>
    <cellStyle name="Note 14 2 5 3 2" xfId="4457"/>
    <cellStyle name="Note 14 2 5 4" xfId="4458"/>
    <cellStyle name="Note 14 2 5 4 2" xfId="4459"/>
    <cellStyle name="Note 14 2 5 5" xfId="4460"/>
    <cellStyle name="Note 14 2 5 5 2" xfId="4461"/>
    <cellStyle name="Note 14 2 5 6" xfId="4462"/>
    <cellStyle name="Note 14 2 5 6 2" xfId="4463"/>
    <cellStyle name="Note 14 2 5 7" xfId="4464"/>
    <cellStyle name="Note 14 2 5 7 2" xfId="4465"/>
    <cellStyle name="Note 14 2 5 8" xfId="4466"/>
    <cellStyle name="Note 14 2 5 8 2" xfId="4467"/>
    <cellStyle name="Note 14 2 5 9" xfId="4468"/>
    <cellStyle name="Note 14 2 5 9 2" xfId="4469"/>
    <cellStyle name="Note 14 2 6" xfId="4470"/>
    <cellStyle name="Note 14 2 6 10" xfId="4471"/>
    <cellStyle name="Note 14 2 6 10 2" xfId="4472"/>
    <cellStyle name="Note 14 2 6 11" xfId="4473"/>
    <cellStyle name="Note 14 2 6 2" xfId="4474"/>
    <cellStyle name="Note 14 2 6 2 2" xfId="4475"/>
    <cellStyle name="Note 14 2 6 2 2 2" xfId="4476"/>
    <cellStyle name="Note 14 2 6 2 3" xfId="4477"/>
    <cellStyle name="Note 14 2 6 3" xfId="4478"/>
    <cellStyle name="Note 14 2 6 3 2" xfId="4479"/>
    <cellStyle name="Note 14 2 6 4" xfId="4480"/>
    <cellStyle name="Note 14 2 6 4 2" xfId="4481"/>
    <cellStyle name="Note 14 2 6 5" xfId="4482"/>
    <cellStyle name="Note 14 2 6 5 2" xfId="4483"/>
    <cellStyle name="Note 14 2 6 6" xfId="4484"/>
    <cellStyle name="Note 14 2 6 6 2" xfId="4485"/>
    <cellStyle name="Note 14 2 6 7" xfId="4486"/>
    <cellStyle name="Note 14 2 6 7 2" xfId="4487"/>
    <cellStyle name="Note 14 2 6 8" xfId="4488"/>
    <cellStyle name="Note 14 2 6 8 2" xfId="4489"/>
    <cellStyle name="Note 14 2 6 9" xfId="4490"/>
    <cellStyle name="Note 14 2 6 9 2" xfId="4491"/>
    <cellStyle name="Note 14 2 7" xfId="4492"/>
    <cellStyle name="Note 14 2 7 2" xfId="4493"/>
    <cellStyle name="Note 14 2 7 2 2" xfId="4494"/>
    <cellStyle name="Note 14 2 7 3" xfId="4495"/>
    <cellStyle name="Note 14 2 8" xfId="4496"/>
    <cellStyle name="Note 14 2 8 2" xfId="4497"/>
    <cellStyle name="Note 14 2 9" xfId="4498"/>
    <cellStyle name="Note 14 2 9 2" xfId="4499"/>
    <cellStyle name="Note 14 3" xfId="4500"/>
    <cellStyle name="Note 14 3 2" xfId="4501"/>
    <cellStyle name="Note 14 3 2 2" xfId="4502"/>
    <cellStyle name="Note 14 3 2 2 2" xfId="4503"/>
    <cellStyle name="Note 14 3 2 3" xfId="4504"/>
    <cellStyle name="Note 14 3 3" xfId="4505"/>
    <cellStyle name="Note 14 3 3 2" xfId="4506"/>
    <cellStyle name="Note 14 3 3 2 2" xfId="4507"/>
    <cellStyle name="Note 14 3 3 3" xfId="4508"/>
    <cellStyle name="Note 14 3 4" xfId="4509"/>
    <cellStyle name="Note 14 3 4 2" xfId="4510"/>
    <cellStyle name="Note 14 3 5" xfId="4511"/>
    <cellStyle name="Note 14 3 5 2" xfId="4512"/>
    <cellStyle name="Note 14 3 6" xfId="4513"/>
    <cellStyle name="Note 14 3 6 2" xfId="4514"/>
    <cellStyle name="Note 14 3 7" xfId="4515"/>
    <cellStyle name="Note 14 3 7 2" xfId="4516"/>
    <cellStyle name="Note 14 3 8" xfId="4517"/>
    <cellStyle name="Note 14 4" xfId="4518"/>
    <cellStyle name="Note 14 4 10" xfId="4519"/>
    <cellStyle name="Note 14 4 10 2" xfId="4520"/>
    <cellStyle name="Note 14 4 11" xfId="4521"/>
    <cellStyle name="Note 14 4 2" xfId="4522"/>
    <cellStyle name="Note 14 4 2 2" xfId="4523"/>
    <cellStyle name="Note 14 4 2 2 2" xfId="4524"/>
    <cellStyle name="Note 14 4 2 3" xfId="4525"/>
    <cellStyle name="Note 14 4 3" xfId="4526"/>
    <cellStyle name="Note 14 4 3 2" xfId="4527"/>
    <cellStyle name="Note 14 4 4" xfId="4528"/>
    <cellStyle name="Note 14 4 4 2" xfId="4529"/>
    <cellStyle name="Note 14 4 5" xfId="4530"/>
    <cellStyle name="Note 14 4 5 2" xfId="4531"/>
    <cellStyle name="Note 14 4 6" xfId="4532"/>
    <cellStyle name="Note 14 4 6 2" xfId="4533"/>
    <cellStyle name="Note 14 4 7" xfId="4534"/>
    <cellStyle name="Note 14 4 7 2" xfId="4535"/>
    <cellStyle name="Note 14 4 8" xfId="4536"/>
    <cellStyle name="Note 14 4 8 2" xfId="4537"/>
    <cellStyle name="Note 14 4 9" xfId="4538"/>
    <cellStyle name="Note 14 4 9 2" xfId="4539"/>
    <cellStyle name="Note 14 5" xfId="4540"/>
    <cellStyle name="Note 14 5 10" xfId="4541"/>
    <cellStyle name="Note 14 5 10 2" xfId="4542"/>
    <cellStyle name="Note 14 5 11" xfId="4543"/>
    <cellStyle name="Note 14 5 2" xfId="4544"/>
    <cellStyle name="Note 14 5 2 2" xfId="4545"/>
    <cellStyle name="Note 14 5 2 2 2" xfId="4546"/>
    <cellStyle name="Note 14 5 2 3" xfId="4547"/>
    <cellStyle name="Note 14 5 3" xfId="4548"/>
    <cellStyle name="Note 14 5 3 2" xfId="4549"/>
    <cellStyle name="Note 14 5 4" xfId="4550"/>
    <cellStyle name="Note 14 5 4 2" xfId="4551"/>
    <cellStyle name="Note 14 5 5" xfId="4552"/>
    <cellStyle name="Note 14 5 5 2" xfId="4553"/>
    <cellStyle name="Note 14 5 6" xfId="4554"/>
    <cellStyle name="Note 14 5 6 2" xfId="4555"/>
    <cellStyle name="Note 14 5 7" xfId="4556"/>
    <cellStyle name="Note 14 5 7 2" xfId="4557"/>
    <cellStyle name="Note 14 5 8" xfId="4558"/>
    <cellStyle name="Note 14 5 8 2" xfId="4559"/>
    <cellStyle name="Note 14 5 9" xfId="4560"/>
    <cellStyle name="Note 14 5 9 2" xfId="4561"/>
    <cellStyle name="Note 14 6" xfId="4562"/>
    <cellStyle name="Note 14 6 10" xfId="4563"/>
    <cellStyle name="Note 14 6 10 2" xfId="4564"/>
    <cellStyle name="Note 14 6 11" xfId="4565"/>
    <cellStyle name="Note 14 6 2" xfId="4566"/>
    <cellStyle name="Note 14 6 2 2" xfId="4567"/>
    <cellStyle name="Note 14 6 2 2 2" xfId="4568"/>
    <cellStyle name="Note 14 6 2 3" xfId="4569"/>
    <cellStyle name="Note 14 6 3" xfId="4570"/>
    <cellStyle name="Note 14 6 3 2" xfId="4571"/>
    <cellStyle name="Note 14 6 4" xfId="4572"/>
    <cellStyle name="Note 14 6 4 2" xfId="4573"/>
    <cellStyle name="Note 14 6 5" xfId="4574"/>
    <cellStyle name="Note 14 6 5 2" xfId="4575"/>
    <cellStyle name="Note 14 6 6" xfId="4576"/>
    <cellStyle name="Note 14 6 6 2" xfId="4577"/>
    <cellStyle name="Note 14 6 7" xfId="4578"/>
    <cellStyle name="Note 14 6 7 2" xfId="4579"/>
    <cellStyle name="Note 14 6 8" xfId="4580"/>
    <cellStyle name="Note 14 6 8 2" xfId="4581"/>
    <cellStyle name="Note 14 6 9" xfId="4582"/>
    <cellStyle name="Note 14 6 9 2" xfId="4583"/>
    <cellStyle name="Note 14 7" xfId="4584"/>
    <cellStyle name="Note 14 7 10" xfId="4585"/>
    <cellStyle name="Note 14 7 10 2" xfId="4586"/>
    <cellStyle name="Note 14 7 11" xfId="4587"/>
    <cellStyle name="Note 14 7 2" xfId="4588"/>
    <cellStyle name="Note 14 7 2 2" xfId="4589"/>
    <cellStyle name="Note 14 7 2 2 2" xfId="4590"/>
    <cellStyle name="Note 14 7 2 3" xfId="4591"/>
    <cellStyle name="Note 14 7 3" xfId="4592"/>
    <cellStyle name="Note 14 7 3 2" xfId="4593"/>
    <cellStyle name="Note 14 7 4" xfId="4594"/>
    <cellStyle name="Note 14 7 4 2" xfId="4595"/>
    <cellStyle name="Note 14 7 5" xfId="4596"/>
    <cellStyle name="Note 14 7 5 2" xfId="4597"/>
    <cellStyle name="Note 14 7 6" xfId="4598"/>
    <cellStyle name="Note 14 7 6 2" xfId="4599"/>
    <cellStyle name="Note 14 7 7" xfId="4600"/>
    <cellStyle name="Note 14 7 7 2" xfId="4601"/>
    <cellStyle name="Note 14 7 8" xfId="4602"/>
    <cellStyle name="Note 14 7 8 2" xfId="4603"/>
    <cellStyle name="Note 14 7 9" xfId="4604"/>
    <cellStyle name="Note 14 7 9 2" xfId="4605"/>
    <cellStyle name="Note 14 8" xfId="4606"/>
    <cellStyle name="Note 14 8 2" xfId="4607"/>
    <cellStyle name="Note 14 8 2 2" xfId="4608"/>
    <cellStyle name="Note 14 8 3" xfId="4609"/>
    <cellStyle name="Note 14 9" xfId="4610"/>
    <cellStyle name="Note 14 9 2" xfId="4611"/>
    <cellStyle name="Note 14_7 - Cap Add WS" xfId="612"/>
    <cellStyle name="Note 15" xfId="613"/>
    <cellStyle name="Note 15 10" xfId="4612"/>
    <cellStyle name="Note 15 10 2" xfId="4613"/>
    <cellStyle name="Note 15 11" xfId="4614"/>
    <cellStyle name="Note 15 11 2" xfId="4615"/>
    <cellStyle name="Note 15 12" xfId="4616"/>
    <cellStyle name="Note 15 12 2" xfId="4617"/>
    <cellStyle name="Note 15 13" xfId="4618"/>
    <cellStyle name="Note 15 13 2" xfId="4619"/>
    <cellStyle name="Note 15 14" xfId="4620"/>
    <cellStyle name="Note 15 2" xfId="614"/>
    <cellStyle name="Note 15 2 10" xfId="4621"/>
    <cellStyle name="Note 15 2 10 2" xfId="4622"/>
    <cellStyle name="Note 15 2 11" xfId="4623"/>
    <cellStyle name="Note 15 2 11 2" xfId="4624"/>
    <cellStyle name="Note 15 2 12" xfId="4625"/>
    <cellStyle name="Note 15 2 12 2" xfId="4626"/>
    <cellStyle name="Note 15 2 13" xfId="4627"/>
    <cellStyle name="Note 15 2 2" xfId="4628"/>
    <cellStyle name="Note 15 2 2 2" xfId="4629"/>
    <cellStyle name="Note 15 2 2 2 2" xfId="4630"/>
    <cellStyle name="Note 15 2 2 2 2 2" xfId="4631"/>
    <cellStyle name="Note 15 2 2 2 3" xfId="4632"/>
    <cellStyle name="Note 15 2 2 3" xfId="4633"/>
    <cellStyle name="Note 15 2 2 3 2" xfId="4634"/>
    <cellStyle name="Note 15 2 2 3 2 2" xfId="4635"/>
    <cellStyle name="Note 15 2 2 3 3" xfId="4636"/>
    <cellStyle name="Note 15 2 2 4" xfId="4637"/>
    <cellStyle name="Note 15 2 2 4 2" xfId="4638"/>
    <cellStyle name="Note 15 2 2 5" xfId="4639"/>
    <cellStyle name="Note 15 2 2 5 2" xfId="4640"/>
    <cellStyle name="Note 15 2 2 6" xfId="4641"/>
    <cellStyle name="Note 15 2 2 6 2" xfId="4642"/>
    <cellStyle name="Note 15 2 2 7" xfId="4643"/>
    <cellStyle name="Note 15 2 2 7 2" xfId="4644"/>
    <cellStyle name="Note 15 2 2 8" xfId="4645"/>
    <cellStyle name="Note 15 2 3" xfId="4646"/>
    <cellStyle name="Note 15 2 3 10" xfId="4647"/>
    <cellStyle name="Note 15 2 3 10 2" xfId="4648"/>
    <cellStyle name="Note 15 2 3 11" xfId="4649"/>
    <cellStyle name="Note 15 2 3 2" xfId="4650"/>
    <cellStyle name="Note 15 2 3 2 2" xfId="4651"/>
    <cellStyle name="Note 15 2 3 2 2 2" xfId="4652"/>
    <cellStyle name="Note 15 2 3 2 3" xfId="4653"/>
    <cellStyle name="Note 15 2 3 3" xfId="4654"/>
    <cellStyle name="Note 15 2 3 3 2" xfId="4655"/>
    <cellStyle name="Note 15 2 3 4" xfId="4656"/>
    <cellStyle name="Note 15 2 3 4 2" xfId="4657"/>
    <cellStyle name="Note 15 2 3 5" xfId="4658"/>
    <cellStyle name="Note 15 2 3 5 2" xfId="4659"/>
    <cellStyle name="Note 15 2 3 6" xfId="4660"/>
    <cellStyle name="Note 15 2 3 6 2" xfId="4661"/>
    <cellStyle name="Note 15 2 3 7" xfId="4662"/>
    <cellStyle name="Note 15 2 3 7 2" xfId="4663"/>
    <cellStyle name="Note 15 2 3 8" xfId="4664"/>
    <cellStyle name="Note 15 2 3 8 2" xfId="4665"/>
    <cellStyle name="Note 15 2 3 9" xfId="4666"/>
    <cellStyle name="Note 15 2 3 9 2" xfId="4667"/>
    <cellStyle name="Note 15 2 4" xfId="4668"/>
    <cellStyle name="Note 15 2 4 10" xfId="4669"/>
    <cellStyle name="Note 15 2 4 10 2" xfId="4670"/>
    <cellStyle name="Note 15 2 4 11" xfId="4671"/>
    <cellStyle name="Note 15 2 4 2" xfId="4672"/>
    <cellStyle name="Note 15 2 4 2 2" xfId="4673"/>
    <cellStyle name="Note 15 2 4 2 2 2" xfId="4674"/>
    <cellStyle name="Note 15 2 4 2 3" xfId="4675"/>
    <cellStyle name="Note 15 2 4 3" xfId="4676"/>
    <cellStyle name="Note 15 2 4 3 2" xfId="4677"/>
    <cellStyle name="Note 15 2 4 4" xfId="4678"/>
    <cellStyle name="Note 15 2 4 4 2" xfId="4679"/>
    <cellStyle name="Note 15 2 4 5" xfId="4680"/>
    <cellStyle name="Note 15 2 4 5 2" xfId="4681"/>
    <cellStyle name="Note 15 2 4 6" xfId="4682"/>
    <cellStyle name="Note 15 2 4 6 2" xfId="4683"/>
    <cellStyle name="Note 15 2 4 7" xfId="4684"/>
    <cellStyle name="Note 15 2 4 7 2" xfId="4685"/>
    <cellStyle name="Note 15 2 4 8" xfId="4686"/>
    <cellStyle name="Note 15 2 4 8 2" xfId="4687"/>
    <cellStyle name="Note 15 2 4 9" xfId="4688"/>
    <cellStyle name="Note 15 2 4 9 2" xfId="4689"/>
    <cellStyle name="Note 15 2 5" xfId="4690"/>
    <cellStyle name="Note 15 2 5 10" xfId="4691"/>
    <cellStyle name="Note 15 2 5 10 2" xfId="4692"/>
    <cellStyle name="Note 15 2 5 11" xfId="4693"/>
    <cellStyle name="Note 15 2 5 2" xfId="4694"/>
    <cellStyle name="Note 15 2 5 2 2" xfId="4695"/>
    <cellStyle name="Note 15 2 5 2 2 2" xfId="4696"/>
    <cellStyle name="Note 15 2 5 2 3" xfId="4697"/>
    <cellStyle name="Note 15 2 5 3" xfId="4698"/>
    <cellStyle name="Note 15 2 5 3 2" xfId="4699"/>
    <cellStyle name="Note 15 2 5 4" xfId="4700"/>
    <cellStyle name="Note 15 2 5 4 2" xfId="4701"/>
    <cellStyle name="Note 15 2 5 5" xfId="4702"/>
    <cellStyle name="Note 15 2 5 5 2" xfId="4703"/>
    <cellStyle name="Note 15 2 5 6" xfId="4704"/>
    <cellStyle name="Note 15 2 5 6 2" xfId="4705"/>
    <cellStyle name="Note 15 2 5 7" xfId="4706"/>
    <cellStyle name="Note 15 2 5 7 2" xfId="4707"/>
    <cellStyle name="Note 15 2 5 8" xfId="4708"/>
    <cellStyle name="Note 15 2 5 8 2" xfId="4709"/>
    <cellStyle name="Note 15 2 5 9" xfId="4710"/>
    <cellStyle name="Note 15 2 5 9 2" xfId="4711"/>
    <cellStyle name="Note 15 2 6" xfId="4712"/>
    <cellStyle name="Note 15 2 6 10" xfId="4713"/>
    <cellStyle name="Note 15 2 6 10 2" xfId="4714"/>
    <cellStyle name="Note 15 2 6 11" xfId="4715"/>
    <cellStyle name="Note 15 2 6 2" xfId="4716"/>
    <cellStyle name="Note 15 2 6 2 2" xfId="4717"/>
    <cellStyle name="Note 15 2 6 2 2 2" xfId="4718"/>
    <cellStyle name="Note 15 2 6 2 3" xfId="4719"/>
    <cellStyle name="Note 15 2 6 3" xfId="4720"/>
    <cellStyle name="Note 15 2 6 3 2" xfId="4721"/>
    <cellStyle name="Note 15 2 6 4" xfId="4722"/>
    <cellStyle name="Note 15 2 6 4 2" xfId="4723"/>
    <cellStyle name="Note 15 2 6 5" xfId="4724"/>
    <cellStyle name="Note 15 2 6 5 2" xfId="4725"/>
    <cellStyle name="Note 15 2 6 6" xfId="4726"/>
    <cellStyle name="Note 15 2 6 6 2" xfId="4727"/>
    <cellStyle name="Note 15 2 6 7" xfId="4728"/>
    <cellStyle name="Note 15 2 6 7 2" xfId="4729"/>
    <cellStyle name="Note 15 2 6 8" xfId="4730"/>
    <cellStyle name="Note 15 2 6 8 2" xfId="4731"/>
    <cellStyle name="Note 15 2 6 9" xfId="4732"/>
    <cellStyle name="Note 15 2 6 9 2" xfId="4733"/>
    <cellStyle name="Note 15 2 7" xfId="4734"/>
    <cellStyle name="Note 15 2 7 2" xfId="4735"/>
    <cellStyle name="Note 15 2 7 2 2" xfId="4736"/>
    <cellStyle name="Note 15 2 7 3" xfId="4737"/>
    <cellStyle name="Note 15 2 8" xfId="4738"/>
    <cellStyle name="Note 15 2 8 2" xfId="4739"/>
    <cellStyle name="Note 15 2 9" xfId="4740"/>
    <cellStyle name="Note 15 2 9 2" xfId="4741"/>
    <cellStyle name="Note 15 3" xfId="4742"/>
    <cellStyle name="Note 15 3 2" xfId="4743"/>
    <cellStyle name="Note 15 3 2 2" xfId="4744"/>
    <cellStyle name="Note 15 3 2 2 2" xfId="4745"/>
    <cellStyle name="Note 15 3 2 3" xfId="4746"/>
    <cellStyle name="Note 15 3 3" xfId="4747"/>
    <cellStyle name="Note 15 3 3 2" xfId="4748"/>
    <cellStyle name="Note 15 3 3 2 2" xfId="4749"/>
    <cellStyle name="Note 15 3 3 3" xfId="4750"/>
    <cellStyle name="Note 15 3 4" xfId="4751"/>
    <cellStyle name="Note 15 3 4 2" xfId="4752"/>
    <cellStyle name="Note 15 3 5" xfId="4753"/>
    <cellStyle name="Note 15 3 5 2" xfId="4754"/>
    <cellStyle name="Note 15 3 6" xfId="4755"/>
    <cellStyle name="Note 15 3 6 2" xfId="4756"/>
    <cellStyle name="Note 15 3 7" xfId="4757"/>
    <cellStyle name="Note 15 3 7 2" xfId="4758"/>
    <cellStyle name="Note 15 3 8" xfId="4759"/>
    <cellStyle name="Note 15 4" xfId="4760"/>
    <cellStyle name="Note 15 4 10" xfId="4761"/>
    <cellStyle name="Note 15 4 10 2" xfId="4762"/>
    <cellStyle name="Note 15 4 11" xfId="4763"/>
    <cellStyle name="Note 15 4 2" xfId="4764"/>
    <cellStyle name="Note 15 4 2 2" xfId="4765"/>
    <cellStyle name="Note 15 4 2 2 2" xfId="4766"/>
    <cellStyle name="Note 15 4 2 3" xfId="4767"/>
    <cellStyle name="Note 15 4 3" xfId="4768"/>
    <cellStyle name="Note 15 4 3 2" xfId="4769"/>
    <cellStyle name="Note 15 4 4" xfId="4770"/>
    <cellStyle name="Note 15 4 4 2" xfId="4771"/>
    <cellStyle name="Note 15 4 5" xfId="4772"/>
    <cellStyle name="Note 15 4 5 2" xfId="4773"/>
    <cellStyle name="Note 15 4 6" xfId="4774"/>
    <cellStyle name="Note 15 4 6 2" xfId="4775"/>
    <cellStyle name="Note 15 4 7" xfId="4776"/>
    <cellStyle name="Note 15 4 7 2" xfId="4777"/>
    <cellStyle name="Note 15 4 8" xfId="4778"/>
    <cellStyle name="Note 15 4 8 2" xfId="4779"/>
    <cellStyle name="Note 15 4 9" xfId="4780"/>
    <cellStyle name="Note 15 4 9 2" xfId="4781"/>
    <cellStyle name="Note 15 5" xfId="4782"/>
    <cellStyle name="Note 15 5 10" xfId="4783"/>
    <cellStyle name="Note 15 5 10 2" xfId="4784"/>
    <cellStyle name="Note 15 5 11" xfId="4785"/>
    <cellStyle name="Note 15 5 2" xfId="4786"/>
    <cellStyle name="Note 15 5 2 2" xfId="4787"/>
    <cellStyle name="Note 15 5 2 2 2" xfId="4788"/>
    <cellStyle name="Note 15 5 2 3" xfId="4789"/>
    <cellStyle name="Note 15 5 3" xfId="4790"/>
    <cellStyle name="Note 15 5 3 2" xfId="4791"/>
    <cellStyle name="Note 15 5 4" xfId="4792"/>
    <cellStyle name="Note 15 5 4 2" xfId="4793"/>
    <cellStyle name="Note 15 5 5" xfId="4794"/>
    <cellStyle name="Note 15 5 5 2" xfId="4795"/>
    <cellStyle name="Note 15 5 6" xfId="4796"/>
    <cellStyle name="Note 15 5 6 2" xfId="4797"/>
    <cellStyle name="Note 15 5 7" xfId="4798"/>
    <cellStyle name="Note 15 5 7 2" xfId="4799"/>
    <cellStyle name="Note 15 5 8" xfId="4800"/>
    <cellStyle name="Note 15 5 8 2" xfId="4801"/>
    <cellStyle name="Note 15 5 9" xfId="4802"/>
    <cellStyle name="Note 15 5 9 2" xfId="4803"/>
    <cellStyle name="Note 15 6" xfId="4804"/>
    <cellStyle name="Note 15 6 10" xfId="4805"/>
    <cellStyle name="Note 15 6 10 2" xfId="4806"/>
    <cellStyle name="Note 15 6 11" xfId="4807"/>
    <cellStyle name="Note 15 6 2" xfId="4808"/>
    <cellStyle name="Note 15 6 2 2" xfId="4809"/>
    <cellStyle name="Note 15 6 2 2 2" xfId="4810"/>
    <cellStyle name="Note 15 6 2 3" xfId="4811"/>
    <cellStyle name="Note 15 6 3" xfId="4812"/>
    <cellStyle name="Note 15 6 3 2" xfId="4813"/>
    <cellStyle name="Note 15 6 4" xfId="4814"/>
    <cellStyle name="Note 15 6 4 2" xfId="4815"/>
    <cellStyle name="Note 15 6 5" xfId="4816"/>
    <cellStyle name="Note 15 6 5 2" xfId="4817"/>
    <cellStyle name="Note 15 6 6" xfId="4818"/>
    <cellStyle name="Note 15 6 6 2" xfId="4819"/>
    <cellStyle name="Note 15 6 7" xfId="4820"/>
    <cellStyle name="Note 15 6 7 2" xfId="4821"/>
    <cellStyle name="Note 15 6 8" xfId="4822"/>
    <cellStyle name="Note 15 6 8 2" xfId="4823"/>
    <cellStyle name="Note 15 6 9" xfId="4824"/>
    <cellStyle name="Note 15 6 9 2" xfId="4825"/>
    <cellStyle name="Note 15 7" xfId="4826"/>
    <cellStyle name="Note 15 7 10" xfId="4827"/>
    <cellStyle name="Note 15 7 10 2" xfId="4828"/>
    <cellStyle name="Note 15 7 11" xfId="4829"/>
    <cellStyle name="Note 15 7 2" xfId="4830"/>
    <cellStyle name="Note 15 7 2 2" xfId="4831"/>
    <cellStyle name="Note 15 7 2 2 2" xfId="4832"/>
    <cellStyle name="Note 15 7 2 3" xfId="4833"/>
    <cellStyle name="Note 15 7 3" xfId="4834"/>
    <cellStyle name="Note 15 7 3 2" xfId="4835"/>
    <cellStyle name="Note 15 7 4" xfId="4836"/>
    <cellStyle name="Note 15 7 4 2" xfId="4837"/>
    <cellStyle name="Note 15 7 5" xfId="4838"/>
    <cellStyle name="Note 15 7 5 2" xfId="4839"/>
    <cellStyle name="Note 15 7 6" xfId="4840"/>
    <cellStyle name="Note 15 7 6 2" xfId="4841"/>
    <cellStyle name="Note 15 7 7" xfId="4842"/>
    <cellStyle name="Note 15 7 7 2" xfId="4843"/>
    <cellStyle name="Note 15 7 8" xfId="4844"/>
    <cellStyle name="Note 15 7 8 2" xfId="4845"/>
    <cellStyle name="Note 15 7 9" xfId="4846"/>
    <cellStyle name="Note 15 7 9 2" xfId="4847"/>
    <cellStyle name="Note 15 8" xfId="4848"/>
    <cellStyle name="Note 15 8 2" xfId="4849"/>
    <cellStyle name="Note 15 8 2 2" xfId="4850"/>
    <cellStyle name="Note 15 8 3" xfId="4851"/>
    <cellStyle name="Note 15 9" xfId="4852"/>
    <cellStyle name="Note 15 9 2" xfId="4853"/>
    <cellStyle name="Note 15_7 - Cap Add WS" xfId="615"/>
    <cellStyle name="Note 16" xfId="616"/>
    <cellStyle name="Note 16 10" xfId="4854"/>
    <cellStyle name="Note 16 10 2" xfId="4855"/>
    <cellStyle name="Note 16 11" xfId="4856"/>
    <cellStyle name="Note 16 11 2" xfId="4857"/>
    <cellStyle name="Note 16 12" xfId="4858"/>
    <cellStyle name="Note 16 12 2" xfId="4859"/>
    <cellStyle name="Note 16 13" xfId="4860"/>
    <cellStyle name="Note 16 2" xfId="4861"/>
    <cellStyle name="Note 16 2 2" xfId="4862"/>
    <cellStyle name="Note 16 2 2 2" xfId="4863"/>
    <cellStyle name="Note 16 2 2 2 2" xfId="4864"/>
    <cellStyle name="Note 16 2 2 3" xfId="4865"/>
    <cellStyle name="Note 16 2 3" xfId="4866"/>
    <cellStyle name="Note 16 2 3 2" xfId="4867"/>
    <cellStyle name="Note 16 2 3 2 2" xfId="4868"/>
    <cellStyle name="Note 16 2 3 3" xfId="4869"/>
    <cellStyle name="Note 16 2 4" xfId="4870"/>
    <cellStyle name="Note 16 2 4 2" xfId="4871"/>
    <cellStyle name="Note 16 2 5" xfId="4872"/>
    <cellStyle name="Note 16 2 5 2" xfId="4873"/>
    <cellStyle name="Note 16 2 6" xfId="4874"/>
    <cellStyle name="Note 16 2 6 2" xfId="4875"/>
    <cellStyle name="Note 16 2 7" xfId="4876"/>
    <cellStyle name="Note 16 2 7 2" xfId="4877"/>
    <cellStyle name="Note 16 2 8" xfId="4878"/>
    <cellStyle name="Note 16 3" xfId="4879"/>
    <cellStyle name="Note 16 3 10" xfId="4880"/>
    <cellStyle name="Note 16 3 10 2" xfId="4881"/>
    <cellStyle name="Note 16 3 11" xfId="4882"/>
    <cellStyle name="Note 16 3 2" xfId="4883"/>
    <cellStyle name="Note 16 3 2 2" xfId="4884"/>
    <cellStyle name="Note 16 3 2 2 2" xfId="4885"/>
    <cellStyle name="Note 16 3 2 3" xfId="4886"/>
    <cellStyle name="Note 16 3 3" xfId="4887"/>
    <cellStyle name="Note 16 3 3 2" xfId="4888"/>
    <cellStyle name="Note 16 3 4" xfId="4889"/>
    <cellStyle name="Note 16 3 4 2" xfId="4890"/>
    <cellStyle name="Note 16 3 5" xfId="4891"/>
    <cellStyle name="Note 16 3 5 2" xfId="4892"/>
    <cellStyle name="Note 16 3 6" xfId="4893"/>
    <cellStyle name="Note 16 3 6 2" xfId="4894"/>
    <cellStyle name="Note 16 3 7" xfId="4895"/>
    <cellStyle name="Note 16 3 7 2" xfId="4896"/>
    <cellStyle name="Note 16 3 8" xfId="4897"/>
    <cellStyle name="Note 16 3 8 2" xfId="4898"/>
    <cellStyle name="Note 16 3 9" xfId="4899"/>
    <cellStyle name="Note 16 3 9 2" xfId="4900"/>
    <cellStyle name="Note 16 4" xfId="4901"/>
    <cellStyle name="Note 16 4 10" xfId="4902"/>
    <cellStyle name="Note 16 4 10 2" xfId="4903"/>
    <cellStyle name="Note 16 4 11" xfId="4904"/>
    <cellStyle name="Note 16 4 2" xfId="4905"/>
    <cellStyle name="Note 16 4 2 2" xfId="4906"/>
    <cellStyle name="Note 16 4 2 2 2" xfId="4907"/>
    <cellStyle name="Note 16 4 2 3" xfId="4908"/>
    <cellStyle name="Note 16 4 3" xfId="4909"/>
    <cellStyle name="Note 16 4 3 2" xfId="4910"/>
    <cellStyle name="Note 16 4 4" xfId="4911"/>
    <cellStyle name="Note 16 4 4 2" xfId="4912"/>
    <cellStyle name="Note 16 4 5" xfId="4913"/>
    <cellStyle name="Note 16 4 5 2" xfId="4914"/>
    <cellStyle name="Note 16 4 6" xfId="4915"/>
    <cellStyle name="Note 16 4 6 2" xfId="4916"/>
    <cellStyle name="Note 16 4 7" xfId="4917"/>
    <cellStyle name="Note 16 4 7 2" xfId="4918"/>
    <cellStyle name="Note 16 4 8" xfId="4919"/>
    <cellStyle name="Note 16 4 8 2" xfId="4920"/>
    <cellStyle name="Note 16 4 9" xfId="4921"/>
    <cellStyle name="Note 16 4 9 2" xfId="4922"/>
    <cellStyle name="Note 16 5" xfId="4923"/>
    <cellStyle name="Note 16 5 10" xfId="4924"/>
    <cellStyle name="Note 16 5 10 2" xfId="4925"/>
    <cellStyle name="Note 16 5 11" xfId="4926"/>
    <cellStyle name="Note 16 5 2" xfId="4927"/>
    <cellStyle name="Note 16 5 2 2" xfId="4928"/>
    <cellStyle name="Note 16 5 2 2 2" xfId="4929"/>
    <cellStyle name="Note 16 5 2 3" xfId="4930"/>
    <cellStyle name="Note 16 5 3" xfId="4931"/>
    <cellStyle name="Note 16 5 3 2" xfId="4932"/>
    <cellStyle name="Note 16 5 4" xfId="4933"/>
    <cellStyle name="Note 16 5 4 2" xfId="4934"/>
    <cellStyle name="Note 16 5 5" xfId="4935"/>
    <cellStyle name="Note 16 5 5 2" xfId="4936"/>
    <cellStyle name="Note 16 5 6" xfId="4937"/>
    <cellStyle name="Note 16 5 6 2" xfId="4938"/>
    <cellStyle name="Note 16 5 7" xfId="4939"/>
    <cellStyle name="Note 16 5 7 2" xfId="4940"/>
    <cellStyle name="Note 16 5 8" xfId="4941"/>
    <cellStyle name="Note 16 5 8 2" xfId="4942"/>
    <cellStyle name="Note 16 5 9" xfId="4943"/>
    <cellStyle name="Note 16 5 9 2" xfId="4944"/>
    <cellStyle name="Note 16 6" xfId="4945"/>
    <cellStyle name="Note 16 6 10" xfId="4946"/>
    <cellStyle name="Note 16 6 10 2" xfId="4947"/>
    <cellStyle name="Note 16 6 11" xfId="4948"/>
    <cellStyle name="Note 16 6 2" xfId="4949"/>
    <cellStyle name="Note 16 6 2 2" xfId="4950"/>
    <cellStyle name="Note 16 6 2 2 2" xfId="4951"/>
    <cellStyle name="Note 16 6 2 3" xfId="4952"/>
    <cellStyle name="Note 16 6 3" xfId="4953"/>
    <cellStyle name="Note 16 6 3 2" xfId="4954"/>
    <cellStyle name="Note 16 6 4" xfId="4955"/>
    <cellStyle name="Note 16 6 4 2" xfId="4956"/>
    <cellStyle name="Note 16 6 5" xfId="4957"/>
    <cellStyle name="Note 16 6 5 2" xfId="4958"/>
    <cellStyle name="Note 16 6 6" xfId="4959"/>
    <cellStyle name="Note 16 6 6 2" xfId="4960"/>
    <cellStyle name="Note 16 6 7" xfId="4961"/>
    <cellStyle name="Note 16 6 7 2" xfId="4962"/>
    <cellStyle name="Note 16 6 8" xfId="4963"/>
    <cellStyle name="Note 16 6 8 2" xfId="4964"/>
    <cellStyle name="Note 16 6 9" xfId="4965"/>
    <cellStyle name="Note 16 6 9 2" xfId="4966"/>
    <cellStyle name="Note 16 7" xfId="4967"/>
    <cellStyle name="Note 16 7 2" xfId="4968"/>
    <cellStyle name="Note 16 7 2 2" xfId="4969"/>
    <cellStyle name="Note 16 7 3" xfId="4970"/>
    <cellStyle name="Note 16 8" xfId="4971"/>
    <cellStyle name="Note 16 8 2" xfId="4972"/>
    <cellStyle name="Note 16 9" xfId="4973"/>
    <cellStyle name="Note 16 9 2" xfId="4974"/>
    <cellStyle name="Note 17" xfId="11304"/>
    <cellStyle name="Note 18" xfId="11310"/>
    <cellStyle name="Note 19" xfId="11299"/>
    <cellStyle name="Note 2" xfId="617"/>
    <cellStyle name="Note 2 10" xfId="4975"/>
    <cellStyle name="Note 2 10 2" xfId="4976"/>
    <cellStyle name="Note 2 11" xfId="4977"/>
    <cellStyle name="Note 2 11 2" xfId="4978"/>
    <cellStyle name="Note 2 12" xfId="4979"/>
    <cellStyle name="Note 2 12 2" xfId="4980"/>
    <cellStyle name="Note 2 13" xfId="4981"/>
    <cellStyle name="Note 2 13 2" xfId="4982"/>
    <cellStyle name="Note 2 14" xfId="4983"/>
    <cellStyle name="Note 2 2" xfId="618"/>
    <cellStyle name="Note 2 2 10" xfId="4984"/>
    <cellStyle name="Note 2 2 10 2" xfId="4985"/>
    <cellStyle name="Note 2 2 11" xfId="4986"/>
    <cellStyle name="Note 2 2 11 2" xfId="4987"/>
    <cellStyle name="Note 2 2 12" xfId="4988"/>
    <cellStyle name="Note 2 2 12 2" xfId="4989"/>
    <cellStyle name="Note 2 2 13" xfId="4990"/>
    <cellStyle name="Note 2 2 2" xfId="4991"/>
    <cellStyle name="Note 2 2 2 2" xfId="4992"/>
    <cellStyle name="Note 2 2 2 2 2" xfId="4993"/>
    <cellStyle name="Note 2 2 2 2 2 2" xfId="4994"/>
    <cellStyle name="Note 2 2 2 2 3" xfId="4995"/>
    <cellStyle name="Note 2 2 2 3" xfId="4996"/>
    <cellStyle name="Note 2 2 2 3 2" xfId="4997"/>
    <cellStyle name="Note 2 2 2 3 2 2" xfId="4998"/>
    <cellStyle name="Note 2 2 2 3 3" xfId="4999"/>
    <cellStyle name="Note 2 2 2 4" xfId="5000"/>
    <cellStyle name="Note 2 2 2 4 2" xfId="5001"/>
    <cellStyle name="Note 2 2 2 5" xfId="5002"/>
    <cellStyle name="Note 2 2 2 5 2" xfId="5003"/>
    <cellStyle name="Note 2 2 2 6" xfId="5004"/>
    <cellStyle name="Note 2 2 2 6 2" xfId="5005"/>
    <cellStyle name="Note 2 2 2 7" xfId="5006"/>
    <cellStyle name="Note 2 2 2 7 2" xfId="5007"/>
    <cellStyle name="Note 2 2 2 8" xfId="5008"/>
    <cellStyle name="Note 2 2 3" xfId="5009"/>
    <cellStyle name="Note 2 2 3 10" xfId="5010"/>
    <cellStyle name="Note 2 2 3 10 2" xfId="5011"/>
    <cellStyle name="Note 2 2 3 11" xfId="5012"/>
    <cellStyle name="Note 2 2 3 2" xfId="5013"/>
    <cellStyle name="Note 2 2 3 2 2" xfId="5014"/>
    <cellStyle name="Note 2 2 3 2 2 2" xfId="5015"/>
    <cellStyle name="Note 2 2 3 2 3" xfId="5016"/>
    <cellStyle name="Note 2 2 3 3" xfId="5017"/>
    <cellStyle name="Note 2 2 3 3 2" xfId="5018"/>
    <cellStyle name="Note 2 2 3 4" xfId="5019"/>
    <cellStyle name="Note 2 2 3 4 2" xfId="5020"/>
    <cellStyle name="Note 2 2 3 5" xfId="5021"/>
    <cellStyle name="Note 2 2 3 5 2" xfId="5022"/>
    <cellStyle name="Note 2 2 3 6" xfId="5023"/>
    <cellStyle name="Note 2 2 3 6 2" xfId="5024"/>
    <cellStyle name="Note 2 2 3 7" xfId="5025"/>
    <cellStyle name="Note 2 2 3 7 2" xfId="5026"/>
    <cellStyle name="Note 2 2 3 8" xfId="5027"/>
    <cellStyle name="Note 2 2 3 8 2" xfId="5028"/>
    <cellStyle name="Note 2 2 3 9" xfId="5029"/>
    <cellStyle name="Note 2 2 3 9 2" xfId="5030"/>
    <cellStyle name="Note 2 2 4" xfId="5031"/>
    <cellStyle name="Note 2 2 4 10" xfId="5032"/>
    <cellStyle name="Note 2 2 4 10 2" xfId="5033"/>
    <cellStyle name="Note 2 2 4 11" xfId="5034"/>
    <cellStyle name="Note 2 2 4 2" xfId="5035"/>
    <cellStyle name="Note 2 2 4 2 2" xfId="5036"/>
    <cellStyle name="Note 2 2 4 2 2 2" xfId="5037"/>
    <cellStyle name="Note 2 2 4 2 3" xfId="5038"/>
    <cellStyle name="Note 2 2 4 3" xfId="5039"/>
    <cellStyle name="Note 2 2 4 3 2" xfId="5040"/>
    <cellStyle name="Note 2 2 4 4" xfId="5041"/>
    <cellStyle name="Note 2 2 4 4 2" xfId="5042"/>
    <cellStyle name="Note 2 2 4 5" xfId="5043"/>
    <cellStyle name="Note 2 2 4 5 2" xfId="5044"/>
    <cellStyle name="Note 2 2 4 6" xfId="5045"/>
    <cellStyle name="Note 2 2 4 6 2" xfId="5046"/>
    <cellStyle name="Note 2 2 4 7" xfId="5047"/>
    <cellStyle name="Note 2 2 4 7 2" xfId="5048"/>
    <cellStyle name="Note 2 2 4 8" xfId="5049"/>
    <cellStyle name="Note 2 2 4 8 2" xfId="5050"/>
    <cellStyle name="Note 2 2 4 9" xfId="5051"/>
    <cellStyle name="Note 2 2 4 9 2" xfId="5052"/>
    <cellStyle name="Note 2 2 5" xfId="5053"/>
    <cellStyle name="Note 2 2 5 10" xfId="5054"/>
    <cellStyle name="Note 2 2 5 10 2" xfId="5055"/>
    <cellStyle name="Note 2 2 5 11" xfId="5056"/>
    <cellStyle name="Note 2 2 5 2" xfId="5057"/>
    <cellStyle name="Note 2 2 5 2 2" xfId="5058"/>
    <cellStyle name="Note 2 2 5 2 2 2" xfId="5059"/>
    <cellStyle name="Note 2 2 5 2 3" xfId="5060"/>
    <cellStyle name="Note 2 2 5 3" xfId="5061"/>
    <cellStyle name="Note 2 2 5 3 2" xfId="5062"/>
    <cellStyle name="Note 2 2 5 4" xfId="5063"/>
    <cellStyle name="Note 2 2 5 4 2" xfId="5064"/>
    <cellStyle name="Note 2 2 5 5" xfId="5065"/>
    <cellStyle name="Note 2 2 5 5 2" xfId="5066"/>
    <cellStyle name="Note 2 2 5 6" xfId="5067"/>
    <cellStyle name="Note 2 2 5 6 2" xfId="5068"/>
    <cellStyle name="Note 2 2 5 7" xfId="5069"/>
    <cellStyle name="Note 2 2 5 7 2" xfId="5070"/>
    <cellStyle name="Note 2 2 5 8" xfId="5071"/>
    <cellStyle name="Note 2 2 5 8 2" xfId="5072"/>
    <cellStyle name="Note 2 2 5 9" xfId="5073"/>
    <cellStyle name="Note 2 2 5 9 2" xfId="5074"/>
    <cellStyle name="Note 2 2 6" xfId="5075"/>
    <cellStyle name="Note 2 2 6 10" xfId="5076"/>
    <cellStyle name="Note 2 2 6 10 2" xfId="5077"/>
    <cellStyle name="Note 2 2 6 11" xfId="5078"/>
    <cellStyle name="Note 2 2 6 2" xfId="5079"/>
    <cellStyle name="Note 2 2 6 2 2" xfId="5080"/>
    <cellStyle name="Note 2 2 6 2 2 2" xfId="5081"/>
    <cellStyle name="Note 2 2 6 2 3" xfId="5082"/>
    <cellStyle name="Note 2 2 6 3" xfId="5083"/>
    <cellStyle name="Note 2 2 6 3 2" xfId="5084"/>
    <cellStyle name="Note 2 2 6 4" xfId="5085"/>
    <cellStyle name="Note 2 2 6 4 2" xfId="5086"/>
    <cellStyle name="Note 2 2 6 5" xfId="5087"/>
    <cellStyle name="Note 2 2 6 5 2" xfId="5088"/>
    <cellStyle name="Note 2 2 6 6" xfId="5089"/>
    <cellStyle name="Note 2 2 6 6 2" xfId="5090"/>
    <cellStyle name="Note 2 2 6 7" xfId="5091"/>
    <cellStyle name="Note 2 2 6 7 2" xfId="5092"/>
    <cellStyle name="Note 2 2 6 8" xfId="5093"/>
    <cellStyle name="Note 2 2 6 8 2" xfId="5094"/>
    <cellStyle name="Note 2 2 6 9" xfId="5095"/>
    <cellStyle name="Note 2 2 6 9 2" xfId="5096"/>
    <cellStyle name="Note 2 2 7" xfId="5097"/>
    <cellStyle name="Note 2 2 7 2" xfId="5098"/>
    <cellStyle name="Note 2 2 7 2 2" xfId="5099"/>
    <cellStyle name="Note 2 2 7 3" xfId="5100"/>
    <cellStyle name="Note 2 2 8" xfId="5101"/>
    <cellStyle name="Note 2 2 8 2" xfId="5102"/>
    <cellStyle name="Note 2 2 9" xfId="5103"/>
    <cellStyle name="Note 2 2 9 2" xfId="5104"/>
    <cellStyle name="Note 2 3" xfId="5105"/>
    <cellStyle name="Note 2 3 2" xfId="5106"/>
    <cellStyle name="Note 2 3 2 2" xfId="5107"/>
    <cellStyle name="Note 2 3 2 2 2" xfId="5108"/>
    <cellStyle name="Note 2 3 2 3" xfId="5109"/>
    <cellStyle name="Note 2 3 3" xfId="5110"/>
    <cellStyle name="Note 2 3 3 2" xfId="5111"/>
    <cellStyle name="Note 2 3 3 2 2" xfId="5112"/>
    <cellStyle name="Note 2 3 3 3" xfId="5113"/>
    <cellStyle name="Note 2 3 4" xfId="5114"/>
    <cellStyle name="Note 2 3 4 2" xfId="5115"/>
    <cellStyle name="Note 2 3 5" xfId="5116"/>
    <cellStyle name="Note 2 3 5 2" xfId="5117"/>
    <cellStyle name="Note 2 3 6" xfId="5118"/>
    <cellStyle name="Note 2 3 6 2" xfId="5119"/>
    <cellStyle name="Note 2 3 7" xfId="5120"/>
    <cellStyle name="Note 2 3 7 2" xfId="5121"/>
    <cellStyle name="Note 2 3 8" xfId="5122"/>
    <cellStyle name="Note 2 4" xfId="5123"/>
    <cellStyle name="Note 2 4 10" xfId="5124"/>
    <cellStyle name="Note 2 4 10 2" xfId="5125"/>
    <cellStyle name="Note 2 4 11" xfId="5126"/>
    <cellStyle name="Note 2 4 2" xfId="5127"/>
    <cellStyle name="Note 2 4 2 2" xfId="5128"/>
    <cellStyle name="Note 2 4 2 2 2" xfId="5129"/>
    <cellStyle name="Note 2 4 2 3" xfId="5130"/>
    <cellStyle name="Note 2 4 3" xfId="5131"/>
    <cellStyle name="Note 2 4 3 2" xfId="5132"/>
    <cellStyle name="Note 2 4 4" xfId="5133"/>
    <cellStyle name="Note 2 4 4 2" xfId="5134"/>
    <cellStyle name="Note 2 4 5" xfId="5135"/>
    <cellStyle name="Note 2 4 5 2" xfId="5136"/>
    <cellStyle name="Note 2 4 6" xfId="5137"/>
    <cellStyle name="Note 2 4 6 2" xfId="5138"/>
    <cellStyle name="Note 2 4 7" xfId="5139"/>
    <cellStyle name="Note 2 4 7 2" xfId="5140"/>
    <cellStyle name="Note 2 4 8" xfId="5141"/>
    <cellStyle name="Note 2 4 8 2" xfId="5142"/>
    <cellStyle name="Note 2 4 9" xfId="5143"/>
    <cellStyle name="Note 2 4 9 2" xfId="5144"/>
    <cellStyle name="Note 2 5" xfId="5145"/>
    <cellStyle name="Note 2 5 10" xfId="5146"/>
    <cellStyle name="Note 2 5 10 2" xfId="5147"/>
    <cellStyle name="Note 2 5 11" xfId="5148"/>
    <cellStyle name="Note 2 5 2" xfId="5149"/>
    <cellStyle name="Note 2 5 2 2" xfId="5150"/>
    <cellStyle name="Note 2 5 2 2 2" xfId="5151"/>
    <cellStyle name="Note 2 5 2 3" xfId="5152"/>
    <cellStyle name="Note 2 5 3" xfId="5153"/>
    <cellStyle name="Note 2 5 3 2" xfId="5154"/>
    <cellStyle name="Note 2 5 4" xfId="5155"/>
    <cellStyle name="Note 2 5 4 2" xfId="5156"/>
    <cellStyle name="Note 2 5 5" xfId="5157"/>
    <cellStyle name="Note 2 5 5 2" xfId="5158"/>
    <cellStyle name="Note 2 5 6" xfId="5159"/>
    <cellStyle name="Note 2 5 6 2" xfId="5160"/>
    <cellStyle name="Note 2 5 7" xfId="5161"/>
    <cellStyle name="Note 2 5 7 2" xfId="5162"/>
    <cellStyle name="Note 2 5 8" xfId="5163"/>
    <cellStyle name="Note 2 5 8 2" xfId="5164"/>
    <cellStyle name="Note 2 5 9" xfId="5165"/>
    <cellStyle name="Note 2 5 9 2" xfId="5166"/>
    <cellStyle name="Note 2 6" xfId="5167"/>
    <cellStyle name="Note 2 6 10" xfId="5168"/>
    <cellStyle name="Note 2 6 10 2" xfId="5169"/>
    <cellStyle name="Note 2 6 11" xfId="5170"/>
    <cellStyle name="Note 2 6 2" xfId="5171"/>
    <cellStyle name="Note 2 6 2 2" xfId="5172"/>
    <cellStyle name="Note 2 6 2 2 2" xfId="5173"/>
    <cellStyle name="Note 2 6 2 3" xfId="5174"/>
    <cellStyle name="Note 2 6 3" xfId="5175"/>
    <cellStyle name="Note 2 6 3 2" xfId="5176"/>
    <cellStyle name="Note 2 6 4" xfId="5177"/>
    <cellStyle name="Note 2 6 4 2" xfId="5178"/>
    <cellStyle name="Note 2 6 5" xfId="5179"/>
    <cellStyle name="Note 2 6 5 2" xfId="5180"/>
    <cellStyle name="Note 2 6 6" xfId="5181"/>
    <cellStyle name="Note 2 6 6 2" xfId="5182"/>
    <cellStyle name="Note 2 6 7" xfId="5183"/>
    <cellStyle name="Note 2 6 7 2" xfId="5184"/>
    <cellStyle name="Note 2 6 8" xfId="5185"/>
    <cellStyle name="Note 2 6 8 2" xfId="5186"/>
    <cellStyle name="Note 2 6 9" xfId="5187"/>
    <cellStyle name="Note 2 6 9 2" xfId="5188"/>
    <cellStyle name="Note 2 7" xfId="5189"/>
    <cellStyle name="Note 2 7 10" xfId="5190"/>
    <cellStyle name="Note 2 7 10 2" xfId="5191"/>
    <cellStyle name="Note 2 7 11" xfId="5192"/>
    <cellStyle name="Note 2 7 2" xfId="5193"/>
    <cellStyle name="Note 2 7 2 2" xfId="5194"/>
    <cellStyle name="Note 2 7 2 2 2" xfId="5195"/>
    <cellStyle name="Note 2 7 2 3" xfId="5196"/>
    <cellStyle name="Note 2 7 3" xfId="5197"/>
    <cellStyle name="Note 2 7 3 2" xfId="5198"/>
    <cellStyle name="Note 2 7 4" xfId="5199"/>
    <cellStyle name="Note 2 7 4 2" xfId="5200"/>
    <cellStyle name="Note 2 7 5" xfId="5201"/>
    <cellStyle name="Note 2 7 5 2" xfId="5202"/>
    <cellStyle name="Note 2 7 6" xfId="5203"/>
    <cellStyle name="Note 2 7 6 2" xfId="5204"/>
    <cellStyle name="Note 2 7 7" xfId="5205"/>
    <cellStyle name="Note 2 7 7 2" xfId="5206"/>
    <cellStyle name="Note 2 7 8" xfId="5207"/>
    <cellStyle name="Note 2 7 8 2" xfId="5208"/>
    <cellStyle name="Note 2 7 9" xfId="5209"/>
    <cellStyle name="Note 2 7 9 2" xfId="5210"/>
    <cellStyle name="Note 2 8" xfId="5211"/>
    <cellStyle name="Note 2 8 2" xfId="5212"/>
    <cellStyle name="Note 2 8 2 2" xfId="5213"/>
    <cellStyle name="Note 2 8 3" xfId="5214"/>
    <cellStyle name="Note 2 9" xfId="5215"/>
    <cellStyle name="Note 2 9 2" xfId="5216"/>
    <cellStyle name="Note 2_7 - Cap Add WS" xfId="619"/>
    <cellStyle name="Note 20" xfId="11312"/>
    <cellStyle name="Note 21" xfId="11301"/>
    <cellStyle name="Note 22" xfId="11313"/>
    <cellStyle name="Note 23" xfId="11315"/>
    <cellStyle name="Note 24" xfId="11317"/>
    <cellStyle name="Note 25" xfId="11319"/>
    <cellStyle name="Note 26" xfId="11321"/>
    <cellStyle name="Note 3" xfId="620"/>
    <cellStyle name="Note 3 10" xfId="5217"/>
    <cellStyle name="Note 3 10 2" xfId="5218"/>
    <cellStyle name="Note 3 11" xfId="5219"/>
    <cellStyle name="Note 3 11 2" xfId="5220"/>
    <cellStyle name="Note 3 12" xfId="5221"/>
    <cellStyle name="Note 3 12 2" xfId="5222"/>
    <cellStyle name="Note 3 13" xfId="5223"/>
    <cellStyle name="Note 3 13 2" xfId="5224"/>
    <cellStyle name="Note 3 14" xfId="5225"/>
    <cellStyle name="Note 3 2" xfId="621"/>
    <cellStyle name="Note 3 2 10" xfId="5226"/>
    <cellStyle name="Note 3 2 10 2" xfId="5227"/>
    <cellStyle name="Note 3 2 11" xfId="5228"/>
    <cellStyle name="Note 3 2 11 2" xfId="5229"/>
    <cellStyle name="Note 3 2 12" xfId="5230"/>
    <cellStyle name="Note 3 2 12 2" xfId="5231"/>
    <cellStyle name="Note 3 2 13" xfId="5232"/>
    <cellStyle name="Note 3 2 2" xfId="5233"/>
    <cellStyle name="Note 3 2 2 2" xfId="5234"/>
    <cellStyle name="Note 3 2 2 2 2" xfId="5235"/>
    <cellStyle name="Note 3 2 2 2 2 2" xfId="5236"/>
    <cellStyle name="Note 3 2 2 2 3" xfId="5237"/>
    <cellStyle name="Note 3 2 2 3" xfId="5238"/>
    <cellStyle name="Note 3 2 2 3 2" xfId="5239"/>
    <cellStyle name="Note 3 2 2 3 2 2" xfId="5240"/>
    <cellStyle name="Note 3 2 2 3 3" xfId="5241"/>
    <cellStyle name="Note 3 2 2 4" xfId="5242"/>
    <cellStyle name="Note 3 2 2 4 2" xfId="5243"/>
    <cellStyle name="Note 3 2 2 5" xfId="5244"/>
    <cellStyle name="Note 3 2 2 5 2" xfId="5245"/>
    <cellStyle name="Note 3 2 2 6" xfId="5246"/>
    <cellStyle name="Note 3 2 2 6 2" xfId="5247"/>
    <cellStyle name="Note 3 2 2 7" xfId="5248"/>
    <cellStyle name="Note 3 2 2 7 2" xfId="5249"/>
    <cellStyle name="Note 3 2 2 8" xfId="5250"/>
    <cellStyle name="Note 3 2 3" xfId="5251"/>
    <cellStyle name="Note 3 2 3 10" xfId="5252"/>
    <cellStyle name="Note 3 2 3 10 2" xfId="5253"/>
    <cellStyle name="Note 3 2 3 11" xfId="5254"/>
    <cellStyle name="Note 3 2 3 2" xfId="5255"/>
    <cellStyle name="Note 3 2 3 2 2" xfId="5256"/>
    <cellStyle name="Note 3 2 3 2 2 2" xfId="5257"/>
    <cellStyle name="Note 3 2 3 2 3" xfId="5258"/>
    <cellStyle name="Note 3 2 3 3" xfId="5259"/>
    <cellStyle name="Note 3 2 3 3 2" xfId="5260"/>
    <cellStyle name="Note 3 2 3 4" xfId="5261"/>
    <cellStyle name="Note 3 2 3 4 2" xfId="5262"/>
    <cellStyle name="Note 3 2 3 5" xfId="5263"/>
    <cellStyle name="Note 3 2 3 5 2" xfId="5264"/>
    <cellStyle name="Note 3 2 3 6" xfId="5265"/>
    <cellStyle name="Note 3 2 3 6 2" xfId="5266"/>
    <cellStyle name="Note 3 2 3 7" xfId="5267"/>
    <cellStyle name="Note 3 2 3 7 2" xfId="5268"/>
    <cellStyle name="Note 3 2 3 8" xfId="5269"/>
    <cellStyle name="Note 3 2 3 8 2" xfId="5270"/>
    <cellStyle name="Note 3 2 3 9" xfId="5271"/>
    <cellStyle name="Note 3 2 3 9 2" xfId="5272"/>
    <cellStyle name="Note 3 2 4" xfId="5273"/>
    <cellStyle name="Note 3 2 4 10" xfId="5274"/>
    <cellStyle name="Note 3 2 4 10 2" xfId="5275"/>
    <cellStyle name="Note 3 2 4 11" xfId="5276"/>
    <cellStyle name="Note 3 2 4 2" xfId="5277"/>
    <cellStyle name="Note 3 2 4 2 2" xfId="5278"/>
    <cellStyle name="Note 3 2 4 2 2 2" xfId="5279"/>
    <cellStyle name="Note 3 2 4 2 3" xfId="5280"/>
    <cellStyle name="Note 3 2 4 3" xfId="5281"/>
    <cellStyle name="Note 3 2 4 3 2" xfId="5282"/>
    <cellStyle name="Note 3 2 4 4" xfId="5283"/>
    <cellStyle name="Note 3 2 4 4 2" xfId="5284"/>
    <cellStyle name="Note 3 2 4 5" xfId="5285"/>
    <cellStyle name="Note 3 2 4 5 2" xfId="5286"/>
    <cellStyle name="Note 3 2 4 6" xfId="5287"/>
    <cellStyle name="Note 3 2 4 6 2" xfId="5288"/>
    <cellStyle name="Note 3 2 4 7" xfId="5289"/>
    <cellStyle name="Note 3 2 4 7 2" xfId="5290"/>
    <cellStyle name="Note 3 2 4 8" xfId="5291"/>
    <cellStyle name="Note 3 2 4 8 2" xfId="5292"/>
    <cellStyle name="Note 3 2 4 9" xfId="5293"/>
    <cellStyle name="Note 3 2 4 9 2" xfId="5294"/>
    <cellStyle name="Note 3 2 5" xfId="5295"/>
    <cellStyle name="Note 3 2 5 10" xfId="5296"/>
    <cellStyle name="Note 3 2 5 10 2" xfId="5297"/>
    <cellStyle name="Note 3 2 5 11" xfId="5298"/>
    <cellStyle name="Note 3 2 5 2" xfId="5299"/>
    <cellStyle name="Note 3 2 5 2 2" xfId="5300"/>
    <cellStyle name="Note 3 2 5 2 2 2" xfId="5301"/>
    <cellStyle name="Note 3 2 5 2 3" xfId="5302"/>
    <cellStyle name="Note 3 2 5 3" xfId="5303"/>
    <cellStyle name="Note 3 2 5 3 2" xfId="5304"/>
    <cellStyle name="Note 3 2 5 4" xfId="5305"/>
    <cellStyle name="Note 3 2 5 4 2" xfId="5306"/>
    <cellStyle name="Note 3 2 5 5" xfId="5307"/>
    <cellStyle name="Note 3 2 5 5 2" xfId="5308"/>
    <cellStyle name="Note 3 2 5 6" xfId="5309"/>
    <cellStyle name="Note 3 2 5 6 2" xfId="5310"/>
    <cellStyle name="Note 3 2 5 7" xfId="5311"/>
    <cellStyle name="Note 3 2 5 7 2" xfId="5312"/>
    <cellStyle name="Note 3 2 5 8" xfId="5313"/>
    <cellStyle name="Note 3 2 5 8 2" xfId="5314"/>
    <cellStyle name="Note 3 2 5 9" xfId="5315"/>
    <cellStyle name="Note 3 2 5 9 2" xfId="5316"/>
    <cellStyle name="Note 3 2 6" xfId="5317"/>
    <cellStyle name="Note 3 2 6 10" xfId="5318"/>
    <cellStyle name="Note 3 2 6 10 2" xfId="5319"/>
    <cellStyle name="Note 3 2 6 11" xfId="5320"/>
    <cellStyle name="Note 3 2 6 2" xfId="5321"/>
    <cellStyle name="Note 3 2 6 2 2" xfId="5322"/>
    <cellStyle name="Note 3 2 6 2 2 2" xfId="5323"/>
    <cellStyle name="Note 3 2 6 2 3" xfId="5324"/>
    <cellStyle name="Note 3 2 6 3" xfId="5325"/>
    <cellStyle name="Note 3 2 6 3 2" xfId="5326"/>
    <cellStyle name="Note 3 2 6 4" xfId="5327"/>
    <cellStyle name="Note 3 2 6 4 2" xfId="5328"/>
    <cellStyle name="Note 3 2 6 5" xfId="5329"/>
    <cellStyle name="Note 3 2 6 5 2" xfId="5330"/>
    <cellStyle name="Note 3 2 6 6" xfId="5331"/>
    <cellStyle name="Note 3 2 6 6 2" xfId="5332"/>
    <cellStyle name="Note 3 2 6 7" xfId="5333"/>
    <cellStyle name="Note 3 2 6 7 2" xfId="5334"/>
    <cellStyle name="Note 3 2 6 8" xfId="5335"/>
    <cellStyle name="Note 3 2 6 8 2" xfId="5336"/>
    <cellStyle name="Note 3 2 6 9" xfId="5337"/>
    <cellStyle name="Note 3 2 6 9 2" xfId="5338"/>
    <cellStyle name="Note 3 2 7" xfId="5339"/>
    <cellStyle name="Note 3 2 7 2" xfId="5340"/>
    <cellStyle name="Note 3 2 7 2 2" xfId="5341"/>
    <cellStyle name="Note 3 2 7 3" xfId="5342"/>
    <cellStyle name="Note 3 2 8" xfId="5343"/>
    <cellStyle name="Note 3 2 8 2" xfId="5344"/>
    <cellStyle name="Note 3 2 9" xfId="5345"/>
    <cellStyle name="Note 3 2 9 2" xfId="5346"/>
    <cellStyle name="Note 3 3" xfId="5347"/>
    <cellStyle name="Note 3 3 2" xfId="5348"/>
    <cellStyle name="Note 3 3 2 2" xfId="5349"/>
    <cellStyle name="Note 3 3 2 2 2" xfId="5350"/>
    <cellStyle name="Note 3 3 2 3" xfId="5351"/>
    <cellStyle name="Note 3 3 3" xfId="5352"/>
    <cellStyle name="Note 3 3 3 2" xfId="5353"/>
    <cellStyle name="Note 3 3 3 2 2" xfId="5354"/>
    <cellStyle name="Note 3 3 3 3" xfId="5355"/>
    <cellStyle name="Note 3 3 4" xfId="5356"/>
    <cellStyle name="Note 3 3 4 2" xfId="5357"/>
    <cellStyle name="Note 3 3 5" xfId="5358"/>
    <cellStyle name="Note 3 3 5 2" xfId="5359"/>
    <cellStyle name="Note 3 3 6" xfId="5360"/>
    <cellStyle name="Note 3 3 6 2" xfId="5361"/>
    <cellStyle name="Note 3 3 7" xfId="5362"/>
    <cellStyle name="Note 3 3 7 2" xfId="5363"/>
    <cellStyle name="Note 3 3 8" xfId="5364"/>
    <cellStyle name="Note 3 4" xfId="5365"/>
    <cellStyle name="Note 3 4 10" xfId="5366"/>
    <cellStyle name="Note 3 4 10 2" xfId="5367"/>
    <cellStyle name="Note 3 4 11" xfId="5368"/>
    <cellStyle name="Note 3 4 2" xfId="5369"/>
    <cellStyle name="Note 3 4 2 2" xfId="5370"/>
    <cellStyle name="Note 3 4 2 2 2" xfId="5371"/>
    <cellStyle name="Note 3 4 2 3" xfId="5372"/>
    <cellStyle name="Note 3 4 3" xfId="5373"/>
    <cellStyle name="Note 3 4 3 2" xfId="5374"/>
    <cellStyle name="Note 3 4 4" xfId="5375"/>
    <cellStyle name="Note 3 4 4 2" xfId="5376"/>
    <cellStyle name="Note 3 4 5" xfId="5377"/>
    <cellStyle name="Note 3 4 5 2" xfId="5378"/>
    <cellStyle name="Note 3 4 6" xfId="5379"/>
    <cellStyle name="Note 3 4 6 2" xfId="5380"/>
    <cellStyle name="Note 3 4 7" xfId="5381"/>
    <cellStyle name="Note 3 4 7 2" xfId="5382"/>
    <cellStyle name="Note 3 4 8" xfId="5383"/>
    <cellStyle name="Note 3 4 8 2" xfId="5384"/>
    <cellStyle name="Note 3 4 9" xfId="5385"/>
    <cellStyle name="Note 3 4 9 2" xfId="5386"/>
    <cellStyle name="Note 3 5" xfId="5387"/>
    <cellStyle name="Note 3 5 10" xfId="5388"/>
    <cellStyle name="Note 3 5 10 2" xfId="5389"/>
    <cellStyle name="Note 3 5 11" xfId="5390"/>
    <cellStyle name="Note 3 5 2" xfId="5391"/>
    <cellStyle name="Note 3 5 2 2" xfId="5392"/>
    <cellStyle name="Note 3 5 2 2 2" xfId="5393"/>
    <cellStyle name="Note 3 5 2 3" xfId="5394"/>
    <cellStyle name="Note 3 5 3" xfId="5395"/>
    <cellStyle name="Note 3 5 3 2" xfId="5396"/>
    <cellStyle name="Note 3 5 4" xfId="5397"/>
    <cellStyle name="Note 3 5 4 2" xfId="5398"/>
    <cellStyle name="Note 3 5 5" xfId="5399"/>
    <cellStyle name="Note 3 5 5 2" xfId="5400"/>
    <cellStyle name="Note 3 5 6" xfId="5401"/>
    <cellStyle name="Note 3 5 6 2" xfId="5402"/>
    <cellStyle name="Note 3 5 7" xfId="5403"/>
    <cellStyle name="Note 3 5 7 2" xfId="5404"/>
    <cellStyle name="Note 3 5 8" xfId="5405"/>
    <cellStyle name="Note 3 5 8 2" xfId="5406"/>
    <cellStyle name="Note 3 5 9" xfId="5407"/>
    <cellStyle name="Note 3 5 9 2" xfId="5408"/>
    <cellStyle name="Note 3 6" xfId="5409"/>
    <cellStyle name="Note 3 6 10" xfId="5410"/>
    <cellStyle name="Note 3 6 10 2" xfId="5411"/>
    <cellStyle name="Note 3 6 11" xfId="5412"/>
    <cellStyle name="Note 3 6 2" xfId="5413"/>
    <cellStyle name="Note 3 6 2 2" xfId="5414"/>
    <cellStyle name="Note 3 6 2 2 2" xfId="5415"/>
    <cellStyle name="Note 3 6 2 3" xfId="5416"/>
    <cellStyle name="Note 3 6 3" xfId="5417"/>
    <cellStyle name="Note 3 6 3 2" xfId="5418"/>
    <cellStyle name="Note 3 6 4" xfId="5419"/>
    <cellStyle name="Note 3 6 4 2" xfId="5420"/>
    <cellStyle name="Note 3 6 5" xfId="5421"/>
    <cellStyle name="Note 3 6 5 2" xfId="5422"/>
    <cellStyle name="Note 3 6 6" xfId="5423"/>
    <cellStyle name="Note 3 6 6 2" xfId="5424"/>
    <cellStyle name="Note 3 6 7" xfId="5425"/>
    <cellStyle name="Note 3 6 7 2" xfId="5426"/>
    <cellStyle name="Note 3 6 8" xfId="5427"/>
    <cellStyle name="Note 3 6 8 2" xfId="5428"/>
    <cellStyle name="Note 3 6 9" xfId="5429"/>
    <cellStyle name="Note 3 6 9 2" xfId="5430"/>
    <cellStyle name="Note 3 7" xfId="5431"/>
    <cellStyle name="Note 3 7 10" xfId="5432"/>
    <cellStyle name="Note 3 7 10 2" xfId="5433"/>
    <cellStyle name="Note 3 7 11" xfId="5434"/>
    <cellStyle name="Note 3 7 2" xfId="5435"/>
    <cellStyle name="Note 3 7 2 2" xfId="5436"/>
    <cellStyle name="Note 3 7 2 2 2" xfId="5437"/>
    <cellStyle name="Note 3 7 2 3" xfId="5438"/>
    <cellStyle name="Note 3 7 3" xfId="5439"/>
    <cellStyle name="Note 3 7 3 2" xfId="5440"/>
    <cellStyle name="Note 3 7 4" xfId="5441"/>
    <cellStyle name="Note 3 7 4 2" xfId="5442"/>
    <cellStyle name="Note 3 7 5" xfId="5443"/>
    <cellStyle name="Note 3 7 5 2" xfId="5444"/>
    <cellStyle name="Note 3 7 6" xfId="5445"/>
    <cellStyle name="Note 3 7 6 2" xfId="5446"/>
    <cellStyle name="Note 3 7 7" xfId="5447"/>
    <cellStyle name="Note 3 7 7 2" xfId="5448"/>
    <cellStyle name="Note 3 7 8" xfId="5449"/>
    <cellStyle name="Note 3 7 8 2" xfId="5450"/>
    <cellStyle name="Note 3 7 9" xfId="5451"/>
    <cellStyle name="Note 3 7 9 2" xfId="5452"/>
    <cellStyle name="Note 3 8" xfId="5453"/>
    <cellStyle name="Note 3 8 2" xfId="5454"/>
    <cellStyle name="Note 3 8 2 2" xfId="5455"/>
    <cellStyle name="Note 3 8 3" xfId="5456"/>
    <cellStyle name="Note 3 9" xfId="5457"/>
    <cellStyle name="Note 3 9 2" xfId="5458"/>
    <cellStyle name="Note 3_7 - Cap Add WS" xfId="622"/>
    <cellStyle name="Note 4" xfId="623"/>
    <cellStyle name="Note 4 10" xfId="5459"/>
    <cellStyle name="Note 4 10 2" xfId="5460"/>
    <cellStyle name="Note 4 11" xfId="5461"/>
    <cellStyle name="Note 4 11 2" xfId="5462"/>
    <cellStyle name="Note 4 12" xfId="5463"/>
    <cellStyle name="Note 4 12 2" xfId="5464"/>
    <cellStyle name="Note 4 13" xfId="5465"/>
    <cellStyle name="Note 4 13 2" xfId="5466"/>
    <cellStyle name="Note 4 14" xfId="5467"/>
    <cellStyle name="Note 4 2" xfId="624"/>
    <cellStyle name="Note 4 2 10" xfId="5468"/>
    <cellStyle name="Note 4 2 10 2" xfId="5469"/>
    <cellStyle name="Note 4 2 11" xfId="5470"/>
    <cellStyle name="Note 4 2 11 2" xfId="5471"/>
    <cellStyle name="Note 4 2 12" xfId="5472"/>
    <cellStyle name="Note 4 2 12 2" xfId="5473"/>
    <cellStyle name="Note 4 2 13" xfId="5474"/>
    <cellStyle name="Note 4 2 2" xfId="5475"/>
    <cellStyle name="Note 4 2 2 2" xfId="5476"/>
    <cellStyle name="Note 4 2 2 2 2" xfId="5477"/>
    <cellStyle name="Note 4 2 2 2 2 2" xfId="5478"/>
    <cellStyle name="Note 4 2 2 2 3" xfId="5479"/>
    <cellStyle name="Note 4 2 2 3" xfId="5480"/>
    <cellStyle name="Note 4 2 2 3 2" xfId="5481"/>
    <cellStyle name="Note 4 2 2 3 2 2" xfId="5482"/>
    <cellStyle name="Note 4 2 2 3 3" xfId="5483"/>
    <cellStyle name="Note 4 2 2 4" xfId="5484"/>
    <cellStyle name="Note 4 2 2 4 2" xfId="5485"/>
    <cellStyle name="Note 4 2 2 5" xfId="5486"/>
    <cellStyle name="Note 4 2 2 5 2" xfId="5487"/>
    <cellStyle name="Note 4 2 2 6" xfId="5488"/>
    <cellStyle name="Note 4 2 2 6 2" xfId="5489"/>
    <cellStyle name="Note 4 2 2 7" xfId="5490"/>
    <cellStyle name="Note 4 2 2 7 2" xfId="5491"/>
    <cellStyle name="Note 4 2 2 8" xfId="5492"/>
    <cellStyle name="Note 4 2 3" xfId="5493"/>
    <cellStyle name="Note 4 2 3 10" xfId="5494"/>
    <cellStyle name="Note 4 2 3 10 2" xfId="5495"/>
    <cellStyle name="Note 4 2 3 11" xfId="5496"/>
    <cellStyle name="Note 4 2 3 2" xfId="5497"/>
    <cellStyle name="Note 4 2 3 2 2" xfId="5498"/>
    <cellStyle name="Note 4 2 3 2 2 2" xfId="5499"/>
    <cellStyle name="Note 4 2 3 2 3" xfId="5500"/>
    <cellStyle name="Note 4 2 3 3" xfId="5501"/>
    <cellStyle name="Note 4 2 3 3 2" xfId="5502"/>
    <cellStyle name="Note 4 2 3 4" xfId="5503"/>
    <cellStyle name="Note 4 2 3 4 2" xfId="5504"/>
    <cellStyle name="Note 4 2 3 5" xfId="5505"/>
    <cellStyle name="Note 4 2 3 5 2" xfId="5506"/>
    <cellStyle name="Note 4 2 3 6" xfId="5507"/>
    <cellStyle name="Note 4 2 3 6 2" xfId="5508"/>
    <cellStyle name="Note 4 2 3 7" xfId="5509"/>
    <cellStyle name="Note 4 2 3 7 2" xfId="5510"/>
    <cellStyle name="Note 4 2 3 8" xfId="5511"/>
    <cellStyle name="Note 4 2 3 8 2" xfId="5512"/>
    <cellStyle name="Note 4 2 3 9" xfId="5513"/>
    <cellStyle name="Note 4 2 3 9 2" xfId="5514"/>
    <cellStyle name="Note 4 2 4" xfId="5515"/>
    <cellStyle name="Note 4 2 4 10" xfId="5516"/>
    <cellStyle name="Note 4 2 4 10 2" xfId="5517"/>
    <cellStyle name="Note 4 2 4 11" xfId="5518"/>
    <cellStyle name="Note 4 2 4 2" xfId="5519"/>
    <cellStyle name="Note 4 2 4 2 2" xfId="5520"/>
    <cellStyle name="Note 4 2 4 2 2 2" xfId="5521"/>
    <cellStyle name="Note 4 2 4 2 3" xfId="5522"/>
    <cellStyle name="Note 4 2 4 3" xfId="5523"/>
    <cellStyle name="Note 4 2 4 3 2" xfId="5524"/>
    <cellStyle name="Note 4 2 4 4" xfId="5525"/>
    <cellStyle name="Note 4 2 4 4 2" xfId="5526"/>
    <cellStyle name="Note 4 2 4 5" xfId="5527"/>
    <cellStyle name="Note 4 2 4 5 2" xfId="5528"/>
    <cellStyle name="Note 4 2 4 6" xfId="5529"/>
    <cellStyle name="Note 4 2 4 6 2" xfId="5530"/>
    <cellStyle name="Note 4 2 4 7" xfId="5531"/>
    <cellStyle name="Note 4 2 4 7 2" xfId="5532"/>
    <cellStyle name="Note 4 2 4 8" xfId="5533"/>
    <cellStyle name="Note 4 2 4 8 2" xfId="5534"/>
    <cellStyle name="Note 4 2 4 9" xfId="5535"/>
    <cellStyle name="Note 4 2 4 9 2" xfId="5536"/>
    <cellStyle name="Note 4 2 5" xfId="5537"/>
    <cellStyle name="Note 4 2 5 10" xfId="5538"/>
    <cellStyle name="Note 4 2 5 10 2" xfId="5539"/>
    <cellStyle name="Note 4 2 5 11" xfId="5540"/>
    <cellStyle name="Note 4 2 5 2" xfId="5541"/>
    <cellStyle name="Note 4 2 5 2 2" xfId="5542"/>
    <cellStyle name="Note 4 2 5 2 2 2" xfId="5543"/>
    <cellStyle name="Note 4 2 5 2 3" xfId="5544"/>
    <cellStyle name="Note 4 2 5 3" xfId="5545"/>
    <cellStyle name="Note 4 2 5 3 2" xfId="5546"/>
    <cellStyle name="Note 4 2 5 4" xfId="5547"/>
    <cellStyle name="Note 4 2 5 4 2" xfId="5548"/>
    <cellStyle name="Note 4 2 5 5" xfId="5549"/>
    <cellStyle name="Note 4 2 5 5 2" xfId="5550"/>
    <cellStyle name="Note 4 2 5 6" xfId="5551"/>
    <cellStyle name="Note 4 2 5 6 2" xfId="5552"/>
    <cellStyle name="Note 4 2 5 7" xfId="5553"/>
    <cellStyle name="Note 4 2 5 7 2" xfId="5554"/>
    <cellStyle name="Note 4 2 5 8" xfId="5555"/>
    <cellStyle name="Note 4 2 5 8 2" xfId="5556"/>
    <cellStyle name="Note 4 2 5 9" xfId="5557"/>
    <cellStyle name="Note 4 2 5 9 2" xfId="5558"/>
    <cellStyle name="Note 4 2 6" xfId="5559"/>
    <cellStyle name="Note 4 2 6 10" xfId="5560"/>
    <cellStyle name="Note 4 2 6 10 2" xfId="5561"/>
    <cellStyle name="Note 4 2 6 11" xfId="5562"/>
    <cellStyle name="Note 4 2 6 2" xfId="5563"/>
    <cellStyle name="Note 4 2 6 2 2" xfId="5564"/>
    <cellStyle name="Note 4 2 6 2 2 2" xfId="5565"/>
    <cellStyle name="Note 4 2 6 2 3" xfId="5566"/>
    <cellStyle name="Note 4 2 6 3" xfId="5567"/>
    <cellStyle name="Note 4 2 6 3 2" xfId="5568"/>
    <cellStyle name="Note 4 2 6 4" xfId="5569"/>
    <cellStyle name="Note 4 2 6 4 2" xfId="5570"/>
    <cellStyle name="Note 4 2 6 5" xfId="5571"/>
    <cellStyle name="Note 4 2 6 5 2" xfId="5572"/>
    <cellStyle name="Note 4 2 6 6" xfId="5573"/>
    <cellStyle name="Note 4 2 6 6 2" xfId="5574"/>
    <cellStyle name="Note 4 2 6 7" xfId="5575"/>
    <cellStyle name="Note 4 2 6 7 2" xfId="5576"/>
    <cellStyle name="Note 4 2 6 8" xfId="5577"/>
    <cellStyle name="Note 4 2 6 8 2" xfId="5578"/>
    <cellStyle name="Note 4 2 6 9" xfId="5579"/>
    <cellStyle name="Note 4 2 6 9 2" xfId="5580"/>
    <cellStyle name="Note 4 2 7" xfId="5581"/>
    <cellStyle name="Note 4 2 7 2" xfId="5582"/>
    <cellStyle name="Note 4 2 7 2 2" xfId="5583"/>
    <cellStyle name="Note 4 2 7 3" xfId="5584"/>
    <cellStyle name="Note 4 2 8" xfId="5585"/>
    <cellStyle name="Note 4 2 8 2" xfId="5586"/>
    <cellStyle name="Note 4 2 9" xfId="5587"/>
    <cellStyle name="Note 4 2 9 2" xfId="5588"/>
    <cellStyle name="Note 4 3" xfId="5589"/>
    <cellStyle name="Note 4 3 2" xfId="5590"/>
    <cellStyle name="Note 4 3 2 2" xfId="5591"/>
    <cellStyle name="Note 4 3 2 2 2" xfId="5592"/>
    <cellStyle name="Note 4 3 2 3" xfId="5593"/>
    <cellStyle name="Note 4 3 3" xfId="5594"/>
    <cellStyle name="Note 4 3 3 2" xfId="5595"/>
    <cellStyle name="Note 4 3 3 2 2" xfId="5596"/>
    <cellStyle name="Note 4 3 3 3" xfId="5597"/>
    <cellStyle name="Note 4 3 4" xfId="5598"/>
    <cellStyle name="Note 4 3 4 2" xfId="5599"/>
    <cellStyle name="Note 4 3 5" xfId="5600"/>
    <cellStyle name="Note 4 3 5 2" xfId="5601"/>
    <cellStyle name="Note 4 3 6" xfId="5602"/>
    <cellStyle name="Note 4 3 6 2" xfId="5603"/>
    <cellStyle name="Note 4 3 7" xfId="5604"/>
    <cellStyle name="Note 4 3 7 2" xfId="5605"/>
    <cellStyle name="Note 4 3 8" xfId="5606"/>
    <cellStyle name="Note 4 4" xfId="5607"/>
    <cellStyle name="Note 4 4 10" xfId="5608"/>
    <cellStyle name="Note 4 4 10 2" xfId="5609"/>
    <cellStyle name="Note 4 4 11" xfId="5610"/>
    <cellStyle name="Note 4 4 2" xfId="5611"/>
    <cellStyle name="Note 4 4 2 2" xfId="5612"/>
    <cellStyle name="Note 4 4 2 2 2" xfId="5613"/>
    <cellStyle name="Note 4 4 2 3" xfId="5614"/>
    <cellStyle name="Note 4 4 3" xfId="5615"/>
    <cellStyle name="Note 4 4 3 2" xfId="5616"/>
    <cellStyle name="Note 4 4 4" xfId="5617"/>
    <cellStyle name="Note 4 4 4 2" xfId="5618"/>
    <cellStyle name="Note 4 4 5" xfId="5619"/>
    <cellStyle name="Note 4 4 5 2" xfId="5620"/>
    <cellStyle name="Note 4 4 6" xfId="5621"/>
    <cellStyle name="Note 4 4 6 2" xfId="5622"/>
    <cellStyle name="Note 4 4 7" xfId="5623"/>
    <cellStyle name="Note 4 4 7 2" xfId="5624"/>
    <cellStyle name="Note 4 4 8" xfId="5625"/>
    <cellStyle name="Note 4 4 8 2" xfId="5626"/>
    <cellStyle name="Note 4 4 9" xfId="5627"/>
    <cellStyle name="Note 4 4 9 2" xfId="5628"/>
    <cellStyle name="Note 4 5" xfId="5629"/>
    <cellStyle name="Note 4 5 10" xfId="5630"/>
    <cellStyle name="Note 4 5 10 2" xfId="5631"/>
    <cellStyle name="Note 4 5 11" xfId="5632"/>
    <cellStyle name="Note 4 5 2" xfId="5633"/>
    <cellStyle name="Note 4 5 2 2" xfId="5634"/>
    <cellStyle name="Note 4 5 2 2 2" xfId="5635"/>
    <cellStyle name="Note 4 5 2 3" xfId="5636"/>
    <cellStyle name="Note 4 5 3" xfId="5637"/>
    <cellStyle name="Note 4 5 3 2" xfId="5638"/>
    <cellStyle name="Note 4 5 4" xfId="5639"/>
    <cellStyle name="Note 4 5 4 2" xfId="5640"/>
    <cellStyle name="Note 4 5 5" xfId="5641"/>
    <cellStyle name="Note 4 5 5 2" xfId="5642"/>
    <cellStyle name="Note 4 5 6" xfId="5643"/>
    <cellStyle name="Note 4 5 6 2" xfId="5644"/>
    <cellStyle name="Note 4 5 7" xfId="5645"/>
    <cellStyle name="Note 4 5 7 2" xfId="5646"/>
    <cellStyle name="Note 4 5 8" xfId="5647"/>
    <cellStyle name="Note 4 5 8 2" xfId="5648"/>
    <cellStyle name="Note 4 5 9" xfId="5649"/>
    <cellStyle name="Note 4 5 9 2" xfId="5650"/>
    <cellStyle name="Note 4 6" xfId="5651"/>
    <cellStyle name="Note 4 6 10" xfId="5652"/>
    <cellStyle name="Note 4 6 10 2" xfId="5653"/>
    <cellStyle name="Note 4 6 11" xfId="5654"/>
    <cellStyle name="Note 4 6 2" xfId="5655"/>
    <cellStyle name="Note 4 6 2 2" xfId="5656"/>
    <cellStyle name="Note 4 6 2 2 2" xfId="5657"/>
    <cellStyle name="Note 4 6 2 3" xfId="5658"/>
    <cellStyle name="Note 4 6 3" xfId="5659"/>
    <cellStyle name="Note 4 6 3 2" xfId="5660"/>
    <cellStyle name="Note 4 6 4" xfId="5661"/>
    <cellStyle name="Note 4 6 4 2" xfId="5662"/>
    <cellStyle name="Note 4 6 5" xfId="5663"/>
    <cellStyle name="Note 4 6 5 2" xfId="5664"/>
    <cellStyle name="Note 4 6 6" xfId="5665"/>
    <cellStyle name="Note 4 6 6 2" xfId="5666"/>
    <cellStyle name="Note 4 6 7" xfId="5667"/>
    <cellStyle name="Note 4 6 7 2" xfId="5668"/>
    <cellStyle name="Note 4 6 8" xfId="5669"/>
    <cellStyle name="Note 4 6 8 2" xfId="5670"/>
    <cellStyle name="Note 4 6 9" xfId="5671"/>
    <cellStyle name="Note 4 6 9 2" xfId="5672"/>
    <cellStyle name="Note 4 7" xfId="5673"/>
    <cellStyle name="Note 4 7 10" xfId="5674"/>
    <cellStyle name="Note 4 7 10 2" xfId="5675"/>
    <cellStyle name="Note 4 7 11" xfId="5676"/>
    <cellStyle name="Note 4 7 2" xfId="5677"/>
    <cellStyle name="Note 4 7 2 2" xfId="5678"/>
    <cellStyle name="Note 4 7 2 2 2" xfId="5679"/>
    <cellStyle name="Note 4 7 2 3" xfId="5680"/>
    <cellStyle name="Note 4 7 3" xfId="5681"/>
    <cellStyle name="Note 4 7 3 2" xfId="5682"/>
    <cellStyle name="Note 4 7 4" xfId="5683"/>
    <cellStyle name="Note 4 7 4 2" xfId="5684"/>
    <cellStyle name="Note 4 7 5" xfId="5685"/>
    <cellStyle name="Note 4 7 5 2" xfId="5686"/>
    <cellStyle name="Note 4 7 6" xfId="5687"/>
    <cellStyle name="Note 4 7 6 2" xfId="5688"/>
    <cellStyle name="Note 4 7 7" xfId="5689"/>
    <cellStyle name="Note 4 7 7 2" xfId="5690"/>
    <cellStyle name="Note 4 7 8" xfId="5691"/>
    <cellStyle name="Note 4 7 8 2" xfId="5692"/>
    <cellStyle name="Note 4 7 9" xfId="5693"/>
    <cellStyle name="Note 4 7 9 2" xfId="5694"/>
    <cellStyle name="Note 4 8" xfId="5695"/>
    <cellStyle name="Note 4 8 2" xfId="5696"/>
    <cellStyle name="Note 4 8 2 2" xfId="5697"/>
    <cellStyle name="Note 4 8 3" xfId="5698"/>
    <cellStyle name="Note 4 9" xfId="5699"/>
    <cellStyle name="Note 4 9 2" xfId="5700"/>
    <cellStyle name="Note 4_7 - Cap Add WS" xfId="625"/>
    <cellStyle name="Note 5" xfId="626"/>
    <cellStyle name="Note 5 10" xfId="5701"/>
    <cellStyle name="Note 5 10 2" xfId="5702"/>
    <cellStyle name="Note 5 10 2 2" xfId="5703"/>
    <cellStyle name="Note 5 10 3" xfId="5704"/>
    <cellStyle name="Note 5 11" xfId="5705"/>
    <cellStyle name="Note 5 11 2" xfId="5706"/>
    <cellStyle name="Note 5 12" xfId="5707"/>
    <cellStyle name="Note 5 12 2" xfId="5708"/>
    <cellStyle name="Note 5 13" xfId="5709"/>
    <cellStyle name="Note 5 13 2" xfId="5710"/>
    <cellStyle name="Note 5 14" xfId="5711"/>
    <cellStyle name="Note 5 14 2" xfId="5712"/>
    <cellStyle name="Note 5 15" xfId="5713"/>
    <cellStyle name="Note 5 15 2" xfId="5714"/>
    <cellStyle name="Note 5 16" xfId="5715"/>
    <cellStyle name="Note 5 2" xfId="627"/>
    <cellStyle name="Note 5 2 10" xfId="5716"/>
    <cellStyle name="Note 5 2 10 2" xfId="5717"/>
    <cellStyle name="Note 5 2 11" xfId="5718"/>
    <cellStyle name="Note 5 2 11 2" xfId="5719"/>
    <cellStyle name="Note 5 2 12" xfId="5720"/>
    <cellStyle name="Note 5 2 12 2" xfId="5721"/>
    <cellStyle name="Note 5 2 13" xfId="5722"/>
    <cellStyle name="Note 5 2 13 2" xfId="5723"/>
    <cellStyle name="Note 5 2 14" xfId="5724"/>
    <cellStyle name="Note 5 2 2" xfId="628"/>
    <cellStyle name="Note 5 2 2 10" xfId="5725"/>
    <cellStyle name="Note 5 2 2 10 2" xfId="5726"/>
    <cellStyle name="Note 5 2 2 11" xfId="5727"/>
    <cellStyle name="Note 5 2 2 11 2" xfId="5728"/>
    <cellStyle name="Note 5 2 2 12" xfId="5729"/>
    <cellStyle name="Note 5 2 2 12 2" xfId="5730"/>
    <cellStyle name="Note 5 2 2 13" xfId="5731"/>
    <cellStyle name="Note 5 2 2 2" xfId="5732"/>
    <cellStyle name="Note 5 2 2 2 2" xfId="5733"/>
    <cellStyle name="Note 5 2 2 2 2 2" xfId="5734"/>
    <cellStyle name="Note 5 2 2 2 2 2 2" xfId="5735"/>
    <cellStyle name="Note 5 2 2 2 2 3" xfId="5736"/>
    <cellStyle name="Note 5 2 2 2 3" xfId="5737"/>
    <cellStyle name="Note 5 2 2 2 3 2" xfId="5738"/>
    <cellStyle name="Note 5 2 2 2 3 2 2" xfId="5739"/>
    <cellStyle name="Note 5 2 2 2 3 3" xfId="5740"/>
    <cellStyle name="Note 5 2 2 2 4" xfId="5741"/>
    <cellStyle name="Note 5 2 2 2 4 2" xfId="5742"/>
    <cellStyle name="Note 5 2 2 2 5" xfId="5743"/>
    <cellStyle name="Note 5 2 2 2 5 2" xfId="5744"/>
    <cellStyle name="Note 5 2 2 2 6" xfId="5745"/>
    <cellStyle name="Note 5 2 2 2 6 2" xfId="5746"/>
    <cellStyle name="Note 5 2 2 2 7" xfId="5747"/>
    <cellStyle name="Note 5 2 2 2 7 2" xfId="5748"/>
    <cellStyle name="Note 5 2 2 2 8" xfId="5749"/>
    <cellStyle name="Note 5 2 2 3" xfId="5750"/>
    <cellStyle name="Note 5 2 2 3 10" xfId="5751"/>
    <cellStyle name="Note 5 2 2 3 10 2" xfId="5752"/>
    <cellStyle name="Note 5 2 2 3 11" xfId="5753"/>
    <cellStyle name="Note 5 2 2 3 2" xfId="5754"/>
    <cellStyle name="Note 5 2 2 3 2 2" xfId="5755"/>
    <cellStyle name="Note 5 2 2 3 2 2 2" xfId="5756"/>
    <cellStyle name="Note 5 2 2 3 2 3" xfId="5757"/>
    <cellStyle name="Note 5 2 2 3 3" xfId="5758"/>
    <cellStyle name="Note 5 2 2 3 3 2" xfId="5759"/>
    <cellStyle name="Note 5 2 2 3 4" xfId="5760"/>
    <cellStyle name="Note 5 2 2 3 4 2" xfId="5761"/>
    <cellStyle name="Note 5 2 2 3 5" xfId="5762"/>
    <cellStyle name="Note 5 2 2 3 5 2" xfId="5763"/>
    <cellStyle name="Note 5 2 2 3 6" xfId="5764"/>
    <cellStyle name="Note 5 2 2 3 6 2" xfId="5765"/>
    <cellStyle name="Note 5 2 2 3 7" xfId="5766"/>
    <cellStyle name="Note 5 2 2 3 7 2" xfId="5767"/>
    <cellStyle name="Note 5 2 2 3 8" xfId="5768"/>
    <cellStyle name="Note 5 2 2 3 8 2" xfId="5769"/>
    <cellStyle name="Note 5 2 2 3 9" xfId="5770"/>
    <cellStyle name="Note 5 2 2 3 9 2" xfId="5771"/>
    <cellStyle name="Note 5 2 2 4" xfId="5772"/>
    <cellStyle name="Note 5 2 2 4 10" xfId="5773"/>
    <cellStyle name="Note 5 2 2 4 10 2" xfId="5774"/>
    <cellStyle name="Note 5 2 2 4 11" xfId="5775"/>
    <cellStyle name="Note 5 2 2 4 2" xfId="5776"/>
    <cellStyle name="Note 5 2 2 4 2 2" xfId="5777"/>
    <cellStyle name="Note 5 2 2 4 2 2 2" xfId="5778"/>
    <cellStyle name="Note 5 2 2 4 2 3" xfId="5779"/>
    <cellStyle name="Note 5 2 2 4 3" xfId="5780"/>
    <cellStyle name="Note 5 2 2 4 3 2" xfId="5781"/>
    <cellStyle name="Note 5 2 2 4 4" xfId="5782"/>
    <cellStyle name="Note 5 2 2 4 4 2" xfId="5783"/>
    <cellStyle name="Note 5 2 2 4 5" xfId="5784"/>
    <cellStyle name="Note 5 2 2 4 5 2" xfId="5785"/>
    <cellStyle name="Note 5 2 2 4 6" xfId="5786"/>
    <cellStyle name="Note 5 2 2 4 6 2" xfId="5787"/>
    <cellStyle name="Note 5 2 2 4 7" xfId="5788"/>
    <cellStyle name="Note 5 2 2 4 7 2" xfId="5789"/>
    <cellStyle name="Note 5 2 2 4 8" xfId="5790"/>
    <cellStyle name="Note 5 2 2 4 8 2" xfId="5791"/>
    <cellStyle name="Note 5 2 2 4 9" xfId="5792"/>
    <cellStyle name="Note 5 2 2 4 9 2" xfId="5793"/>
    <cellStyle name="Note 5 2 2 5" xfId="5794"/>
    <cellStyle name="Note 5 2 2 5 10" xfId="5795"/>
    <cellStyle name="Note 5 2 2 5 10 2" xfId="5796"/>
    <cellStyle name="Note 5 2 2 5 11" xfId="5797"/>
    <cellStyle name="Note 5 2 2 5 2" xfId="5798"/>
    <cellStyle name="Note 5 2 2 5 2 2" xfId="5799"/>
    <cellStyle name="Note 5 2 2 5 2 2 2" xfId="5800"/>
    <cellStyle name="Note 5 2 2 5 2 3" xfId="5801"/>
    <cellStyle name="Note 5 2 2 5 3" xfId="5802"/>
    <cellStyle name="Note 5 2 2 5 3 2" xfId="5803"/>
    <cellStyle name="Note 5 2 2 5 4" xfId="5804"/>
    <cellStyle name="Note 5 2 2 5 4 2" xfId="5805"/>
    <cellStyle name="Note 5 2 2 5 5" xfId="5806"/>
    <cellStyle name="Note 5 2 2 5 5 2" xfId="5807"/>
    <cellStyle name="Note 5 2 2 5 6" xfId="5808"/>
    <cellStyle name="Note 5 2 2 5 6 2" xfId="5809"/>
    <cellStyle name="Note 5 2 2 5 7" xfId="5810"/>
    <cellStyle name="Note 5 2 2 5 7 2" xfId="5811"/>
    <cellStyle name="Note 5 2 2 5 8" xfId="5812"/>
    <cellStyle name="Note 5 2 2 5 8 2" xfId="5813"/>
    <cellStyle name="Note 5 2 2 5 9" xfId="5814"/>
    <cellStyle name="Note 5 2 2 5 9 2" xfId="5815"/>
    <cellStyle name="Note 5 2 2 6" xfId="5816"/>
    <cellStyle name="Note 5 2 2 6 10" xfId="5817"/>
    <cellStyle name="Note 5 2 2 6 10 2" xfId="5818"/>
    <cellStyle name="Note 5 2 2 6 11" xfId="5819"/>
    <cellStyle name="Note 5 2 2 6 2" xfId="5820"/>
    <cellStyle name="Note 5 2 2 6 2 2" xfId="5821"/>
    <cellStyle name="Note 5 2 2 6 2 2 2" xfId="5822"/>
    <cellStyle name="Note 5 2 2 6 2 3" xfId="5823"/>
    <cellStyle name="Note 5 2 2 6 3" xfId="5824"/>
    <cellStyle name="Note 5 2 2 6 3 2" xfId="5825"/>
    <cellStyle name="Note 5 2 2 6 4" xfId="5826"/>
    <cellStyle name="Note 5 2 2 6 4 2" xfId="5827"/>
    <cellStyle name="Note 5 2 2 6 5" xfId="5828"/>
    <cellStyle name="Note 5 2 2 6 5 2" xfId="5829"/>
    <cellStyle name="Note 5 2 2 6 6" xfId="5830"/>
    <cellStyle name="Note 5 2 2 6 6 2" xfId="5831"/>
    <cellStyle name="Note 5 2 2 6 7" xfId="5832"/>
    <cellStyle name="Note 5 2 2 6 7 2" xfId="5833"/>
    <cellStyle name="Note 5 2 2 6 8" xfId="5834"/>
    <cellStyle name="Note 5 2 2 6 8 2" xfId="5835"/>
    <cellStyle name="Note 5 2 2 6 9" xfId="5836"/>
    <cellStyle name="Note 5 2 2 6 9 2" xfId="5837"/>
    <cellStyle name="Note 5 2 2 7" xfId="5838"/>
    <cellStyle name="Note 5 2 2 7 2" xfId="5839"/>
    <cellStyle name="Note 5 2 2 7 2 2" xfId="5840"/>
    <cellStyle name="Note 5 2 2 7 3" xfId="5841"/>
    <cellStyle name="Note 5 2 2 8" xfId="5842"/>
    <cellStyle name="Note 5 2 2 8 2" xfId="5843"/>
    <cellStyle name="Note 5 2 2 9" xfId="5844"/>
    <cellStyle name="Note 5 2 2 9 2" xfId="5845"/>
    <cellStyle name="Note 5 2 3" xfId="5846"/>
    <cellStyle name="Note 5 2 3 2" xfId="5847"/>
    <cellStyle name="Note 5 2 3 2 2" xfId="5848"/>
    <cellStyle name="Note 5 2 3 2 2 2" xfId="5849"/>
    <cellStyle name="Note 5 2 3 2 3" xfId="5850"/>
    <cellStyle name="Note 5 2 3 3" xfId="5851"/>
    <cellStyle name="Note 5 2 3 3 2" xfId="5852"/>
    <cellStyle name="Note 5 2 3 3 2 2" xfId="5853"/>
    <cellStyle name="Note 5 2 3 3 3" xfId="5854"/>
    <cellStyle name="Note 5 2 3 4" xfId="5855"/>
    <cellStyle name="Note 5 2 3 4 2" xfId="5856"/>
    <cellStyle name="Note 5 2 3 5" xfId="5857"/>
    <cellStyle name="Note 5 2 3 5 2" xfId="5858"/>
    <cellStyle name="Note 5 2 3 6" xfId="5859"/>
    <cellStyle name="Note 5 2 3 6 2" xfId="5860"/>
    <cellStyle name="Note 5 2 3 7" xfId="5861"/>
    <cellStyle name="Note 5 2 3 7 2" xfId="5862"/>
    <cellStyle name="Note 5 2 3 8" xfId="5863"/>
    <cellStyle name="Note 5 2 4" xfId="5864"/>
    <cellStyle name="Note 5 2 4 10" xfId="5865"/>
    <cellStyle name="Note 5 2 4 10 2" xfId="5866"/>
    <cellStyle name="Note 5 2 4 11" xfId="5867"/>
    <cellStyle name="Note 5 2 4 2" xfId="5868"/>
    <cellStyle name="Note 5 2 4 2 2" xfId="5869"/>
    <cellStyle name="Note 5 2 4 2 2 2" xfId="5870"/>
    <cellStyle name="Note 5 2 4 2 3" xfId="5871"/>
    <cellStyle name="Note 5 2 4 3" xfId="5872"/>
    <cellStyle name="Note 5 2 4 3 2" xfId="5873"/>
    <cellStyle name="Note 5 2 4 4" xfId="5874"/>
    <cellStyle name="Note 5 2 4 4 2" xfId="5875"/>
    <cellStyle name="Note 5 2 4 5" xfId="5876"/>
    <cellStyle name="Note 5 2 4 5 2" xfId="5877"/>
    <cellStyle name="Note 5 2 4 6" xfId="5878"/>
    <cellStyle name="Note 5 2 4 6 2" xfId="5879"/>
    <cellStyle name="Note 5 2 4 7" xfId="5880"/>
    <cellStyle name="Note 5 2 4 7 2" xfId="5881"/>
    <cellStyle name="Note 5 2 4 8" xfId="5882"/>
    <cellStyle name="Note 5 2 4 8 2" xfId="5883"/>
    <cellStyle name="Note 5 2 4 9" xfId="5884"/>
    <cellStyle name="Note 5 2 4 9 2" xfId="5885"/>
    <cellStyle name="Note 5 2 5" xfId="5886"/>
    <cellStyle name="Note 5 2 5 10" xfId="5887"/>
    <cellStyle name="Note 5 2 5 10 2" xfId="5888"/>
    <cellStyle name="Note 5 2 5 11" xfId="5889"/>
    <cellStyle name="Note 5 2 5 2" xfId="5890"/>
    <cellStyle name="Note 5 2 5 2 2" xfId="5891"/>
    <cellStyle name="Note 5 2 5 2 2 2" xfId="5892"/>
    <cellStyle name="Note 5 2 5 2 3" xfId="5893"/>
    <cellStyle name="Note 5 2 5 3" xfId="5894"/>
    <cellStyle name="Note 5 2 5 3 2" xfId="5895"/>
    <cellStyle name="Note 5 2 5 4" xfId="5896"/>
    <cellStyle name="Note 5 2 5 4 2" xfId="5897"/>
    <cellStyle name="Note 5 2 5 5" xfId="5898"/>
    <cellStyle name="Note 5 2 5 5 2" xfId="5899"/>
    <cellStyle name="Note 5 2 5 6" xfId="5900"/>
    <cellStyle name="Note 5 2 5 6 2" xfId="5901"/>
    <cellStyle name="Note 5 2 5 7" xfId="5902"/>
    <cellStyle name="Note 5 2 5 7 2" xfId="5903"/>
    <cellStyle name="Note 5 2 5 8" xfId="5904"/>
    <cellStyle name="Note 5 2 5 8 2" xfId="5905"/>
    <cellStyle name="Note 5 2 5 9" xfId="5906"/>
    <cellStyle name="Note 5 2 5 9 2" xfId="5907"/>
    <cellStyle name="Note 5 2 6" xfId="5908"/>
    <cellStyle name="Note 5 2 6 10" xfId="5909"/>
    <cellStyle name="Note 5 2 6 10 2" xfId="5910"/>
    <cellStyle name="Note 5 2 6 11" xfId="5911"/>
    <cellStyle name="Note 5 2 6 2" xfId="5912"/>
    <cellStyle name="Note 5 2 6 2 2" xfId="5913"/>
    <cellStyle name="Note 5 2 6 2 2 2" xfId="5914"/>
    <cellStyle name="Note 5 2 6 2 3" xfId="5915"/>
    <cellStyle name="Note 5 2 6 3" xfId="5916"/>
    <cellStyle name="Note 5 2 6 3 2" xfId="5917"/>
    <cellStyle name="Note 5 2 6 4" xfId="5918"/>
    <cellStyle name="Note 5 2 6 4 2" xfId="5919"/>
    <cellStyle name="Note 5 2 6 5" xfId="5920"/>
    <cellStyle name="Note 5 2 6 5 2" xfId="5921"/>
    <cellStyle name="Note 5 2 6 6" xfId="5922"/>
    <cellStyle name="Note 5 2 6 6 2" xfId="5923"/>
    <cellStyle name="Note 5 2 6 7" xfId="5924"/>
    <cellStyle name="Note 5 2 6 7 2" xfId="5925"/>
    <cellStyle name="Note 5 2 6 8" xfId="5926"/>
    <cellStyle name="Note 5 2 6 8 2" xfId="5927"/>
    <cellStyle name="Note 5 2 6 9" xfId="5928"/>
    <cellStyle name="Note 5 2 6 9 2" xfId="5929"/>
    <cellStyle name="Note 5 2 7" xfId="5930"/>
    <cellStyle name="Note 5 2 7 10" xfId="5931"/>
    <cellStyle name="Note 5 2 7 10 2" xfId="5932"/>
    <cellStyle name="Note 5 2 7 11" xfId="5933"/>
    <cellStyle name="Note 5 2 7 2" xfId="5934"/>
    <cellStyle name="Note 5 2 7 2 2" xfId="5935"/>
    <cellStyle name="Note 5 2 7 2 2 2" xfId="5936"/>
    <cellStyle name="Note 5 2 7 2 3" xfId="5937"/>
    <cellStyle name="Note 5 2 7 3" xfId="5938"/>
    <cellStyle name="Note 5 2 7 3 2" xfId="5939"/>
    <cellStyle name="Note 5 2 7 4" xfId="5940"/>
    <cellStyle name="Note 5 2 7 4 2" xfId="5941"/>
    <cellStyle name="Note 5 2 7 5" xfId="5942"/>
    <cellStyle name="Note 5 2 7 5 2" xfId="5943"/>
    <cellStyle name="Note 5 2 7 6" xfId="5944"/>
    <cellStyle name="Note 5 2 7 6 2" xfId="5945"/>
    <cellStyle name="Note 5 2 7 7" xfId="5946"/>
    <cellStyle name="Note 5 2 7 7 2" xfId="5947"/>
    <cellStyle name="Note 5 2 7 8" xfId="5948"/>
    <cellStyle name="Note 5 2 7 8 2" xfId="5949"/>
    <cellStyle name="Note 5 2 7 9" xfId="5950"/>
    <cellStyle name="Note 5 2 7 9 2" xfId="5951"/>
    <cellStyle name="Note 5 2 8" xfId="5952"/>
    <cellStyle name="Note 5 2 8 2" xfId="5953"/>
    <cellStyle name="Note 5 2 8 2 2" xfId="5954"/>
    <cellStyle name="Note 5 2 8 3" xfId="5955"/>
    <cellStyle name="Note 5 2 9" xfId="5956"/>
    <cellStyle name="Note 5 2 9 2" xfId="5957"/>
    <cellStyle name="Note 5 2_7 - Cap Add WS" xfId="629"/>
    <cellStyle name="Note 5 3" xfId="630"/>
    <cellStyle name="Note 5 3 10" xfId="5958"/>
    <cellStyle name="Note 5 3 10 2" xfId="5959"/>
    <cellStyle name="Note 5 3 11" xfId="5960"/>
    <cellStyle name="Note 5 3 11 2" xfId="5961"/>
    <cellStyle name="Note 5 3 12" xfId="5962"/>
    <cellStyle name="Note 5 3 12 2" xfId="5963"/>
    <cellStyle name="Note 5 3 13" xfId="5964"/>
    <cellStyle name="Note 5 3 13 2" xfId="5965"/>
    <cellStyle name="Note 5 3 14" xfId="5966"/>
    <cellStyle name="Note 5 3 2" xfId="631"/>
    <cellStyle name="Note 5 3 2 10" xfId="5967"/>
    <cellStyle name="Note 5 3 2 10 2" xfId="5968"/>
    <cellStyle name="Note 5 3 2 11" xfId="5969"/>
    <cellStyle name="Note 5 3 2 11 2" xfId="5970"/>
    <cellStyle name="Note 5 3 2 12" xfId="5971"/>
    <cellStyle name="Note 5 3 2 12 2" xfId="5972"/>
    <cellStyle name="Note 5 3 2 13" xfId="5973"/>
    <cellStyle name="Note 5 3 2 2" xfId="5974"/>
    <cellStyle name="Note 5 3 2 2 2" xfId="5975"/>
    <cellStyle name="Note 5 3 2 2 2 2" xfId="5976"/>
    <cellStyle name="Note 5 3 2 2 2 2 2" xfId="5977"/>
    <cellStyle name="Note 5 3 2 2 2 3" xfId="5978"/>
    <cellStyle name="Note 5 3 2 2 3" xfId="5979"/>
    <cellStyle name="Note 5 3 2 2 3 2" xfId="5980"/>
    <cellStyle name="Note 5 3 2 2 3 2 2" xfId="5981"/>
    <cellStyle name="Note 5 3 2 2 3 3" xfId="5982"/>
    <cellStyle name="Note 5 3 2 2 4" xfId="5983"/>
    <cellStyle name="Note 5 3 2 2 4 2" xfId="5984"/>
    <cellStyle name="Note 5 3 2 2 5" xfId="5985"/>
    <cellStyle name="Note 5 3 2 2 5 2" xfId="5986"/>
    <cellStyle name="Note 5 3 2 2 6" xfId="5987"/>
    <cellStyle name="Note 5 3 2 2 6 2" xfId="5988"/>
    <cellStyle name="Note 5 3 2 2 7" xfId="5989"/>
    <cellStyle name="Note 5 3 2 2 7 2" xfId="5990"/>
    <cellStyle name="Note 5 3 2 2 8" xfId="5991"/>
    <cellStyle name="Note 5 3 2 3" xfId="5992"/>
    <cellStyle name="Note 5 3 2 3 10" xfId="5993"/>
    <cellStyle name="Note 5 3 2 3 10 2" xfId="5994"/>
    <cellStyle name="Note 5 3 2 3 11" xfId="5995"/>
    <cellStyle name="Note 5 3 2 3 2" xfId="5996"/>
    <cellStyle name="Note 5 3 2 3 2 2" xfId="5997"/>
    <cellStyle name="Note 5 3 2 3 2 2 2" xfId="5998"/>
    <cellStyle name="Note 5 3 2 3 2 3" xfId="5999"/>
    <cellStyle name="Note 5 3 2 3 3" xfId="6000"/>
    <cellStyle name="Note 5 3 2 3 3 2" xfId="6001"/>
    <cellStyle name="Note 5 3 2 3 4" xfId="6002"/>
    <cellStyle name="Note 5 3 2 3 4 2" xfId="6003"/>
    <cellStyle name="Note 5 3 2 3 5" xfId="6004"/>
    <cellStyle name="Note 5 3 2 3 5 2" xfId="6005"/>
    <cellStyle name="Note 5 3 2 3 6" xfId="6006"/>
    <cellStyle name="Note 5 3 2 3 6 2" xfId="6007"/>
    <cellStyle name="Note 5 3 2 3 7" xfId="6008"/>
    <cellStyle name="Note 5 3 2 3 7 2" xfId="6009"/>
    <cellStyle name="Note 5 3 2 3 8" xfId="6010"/>
    <cellStyle name="Note 5 3 2 3 8 2" xfId="6011"/>
    <cellStyle name="Note 5 3 2 3 9" xfId="6012"/>
    <cellStyle name="Note 5 3 2 3 9 2" xfId="6013"/>
    <cellStyle name="Note 5 3 2 4" xfId="6014"/>
    <cellStyle name="Note 5 3 2 4 10" xfId="6015"/>
    <cellStyle name="Note 5 3 2 4 10 2" xfId="6016"/>
    <cellStyle name="Note 5 3 2 4 11" xfId="6017"/>
    <cellStyle name="Note 5 3 2 4 2" xfId="6018"/>
    <cellStyle name="Note 5 3 2 4 2 2" xfId="6019"/>
    <cellStyle name="Note 5 3 2 4 2 2 2" xfId="6020"/>
    <cellStyle name="Note 5 3 2 4 2 3" xfId="6021"/>
    <cellStyle name="Note 5 3 2 4 3" xfId="6022"/>
    <cellStyle name="Note 5 3 2 4 3 2" xfId="6023"/>
    <cellStyle name="Note 5 3 2 4 4" xfId="6024"/>
    <cellStyle name="Note 5 3 2 4 4 2" xfId="6025"/>
    <cellStyle name="Note 5 3 2 4 5" xfId="6026"/>
    <cellStyle name="Note 5 3 2 4 5 2" xfId="6027"/>
    <cellStyle name="Note 5 3 2 4 6" xfId="6028"/>
    <cellStyle name="Note 5 3 2 4 6 2" xfId="6029"/>
    <cellStyle name="Note 5 3 2 4 7" xfId="6030"/>
    <cellStyle name="Note 5 3 2 4 7 2" xfId="6031"/>
    <cellStyle name="Note 5 3 2 4 8" xfId="6032"/>
    <cellStyle name="Note 5 3 2 4 8 2" xfId="6033"/>
    <cellStyle name="Note 5 3 2 4 9" xfId="6034"/>
    <cellStyle name="Note 5 3 2 4 9 2" xfId="6035"/>
    <cellStyle name="Note 5 3 2 5" xfId="6036"/>
    <cellStyle name="Note 5 3 2 5 10" xfId="6037"/>
    <cellStyle name="Note 5 3 2 5 10 2" xfId="6038"/>
    <cellStyle name="Note 5 3 2 5 11" xfId="6039"/>
    <cellStyle name="Note 5 3 2 5 2" xfId="6040"/>
    <cellStyle name="Note 5 3 2 5 2 2" xfId="6041"/>
    <cellStyle name="Note 5 3 2 5 2 2 2" xfId="6042"/>
    <cellStyle name="Note 5 3 2 5 2 3" xfId="6043"/>
    <cellStyle name="Note 5 3 2 5 3" xfId="6044"/>
    <cellStyle name="Note 5 3 2 5 3 2" xfId="6045"/>
    <cellStyle name="Note 5 3 2 5 4" xfId="6046"/>
    <cellStyle name="Note 5 3 2 5 4 2" xfId="6047"/>
    <cellStyle name="Note 5 3 2 5 5" xfId="6048"/>
    <cellStyle name="Note 5 3 2 5 5 2" xfId="6049"/>
    <cellStyle name="Note 5 3 2 5 6" xfId="6050"/>
    <cellStyle name="Note 5 3 2 5 6 2" xfId="6051"/>
    <cellStyle name="Note 5 3 2 5 7" xfId="6052"/>
    <cellStyle name="Note 5 3 2 5 7 2" xfId="6053"/>
    <cellStyle name="Note 5 3 2 5 8" xfId="6054"/>
    <cellStyle name="Note 5 3 2 5 8 2" xfId="6055"/>
    <cellStyle name="Note 5 3 2 5 9" xfId="6056"/>
    <cellStyle name="Note 5 3 2 5 9 2" xfId="6057"/>
    <cellStyle name="Note 5 3 2 6" xfId="6058"/>
    <cellStyle name="Note 5 3 2 6 10" xfId="6059"/>
    <cellStyle name="Note 5 3 2 6 10 2" xfId="6060"/>
    <cellStyle name="Note 5 3 2 6 11" xfId="6061"/>
    <cellStyle name="Note 5 3 2 6 2" xfId="6062"/>
    <cellStyle name="Note 5 3 2 6 2 2" xfId="6063"/>
    <cellStyle name="Note 5 3 2 6 2 2 2" xfId="6064"/>
    <cellStyle name="Note 5 3 2 6 2 3" xfId="6065"/>
    <cellStyle name="Note 5 3 2 6 3" xfId="6066"/>
    <cellStyle name="Note 5 3 2 6 3 2" xfId="6067"/>
    <cellStyle name="Note 5 3 2 6 4" xfId="6068"/>
    <cellStyle name="Note 5 3 2 6 4 2" xfId="6069"/>
    <cellStyle name="Note 5 3 2 6 5" xfId="6070"/>
    <cellStyle name="Note 5 3 2 6 5 2" xfId="6071"/>
    <cellStyle name="Note 5 3 2 6 6" xfId="6072"/>
    <cellStyle name="Note 5 3 2 6 6 2" xfId="6073"/>
    <cellStyle name="Note 5 3 2 6 7" xfId="6074"/>
    <cellStyle name="Note 5 3 2 6 7 2" xfId="6075"/>
    <cellStyle name="Note 5 3 2 6 8" xfId="6076"/>
    <cellStyle name="Note 5 3 2 6 8 2" xfId="6077"/>
    <cellStyle name="Note 5 3 2 6 9" xfId="6078"/>
    <cellStyle name="Note 5 3 2 6 9 2" xfId="6079"/>
    <cellStyle name="Note 5 3 2 7" xfId="6080"/>
    <cellStyle name="Note 5 3 2 7 2" xfId="6081"/>
    <cellStyle name="Note 5 3 2 7 2 2" xfId="6082"/>
    <cellStyle name="Note 5 3 2 7 3" xfId="6083"/>
    <cellStyle name="Note 5 3 2 8" xfId="6084"/>
    <cellStyle name="Note 5 3 2 8 2" xfId="6085"/>
    <cellStyle name="Note 5 3 2 9" xfId="6086"/>
    <cellStyle name="Note 5 3 2 9 2" xfId="6087"/>
    <cellStyle name="Note 5 3 3" xfId="6088"/>
    <cellStyle name="Note 5 3 3 2" xfId="6089"/>
    <cellStyle name="Note 5 3 3 2 2" xfId="6090"/>
    <cellStyle name="Note 5 3 3 2 2 2" xfId="6091"/>
    <cellStyle name="Note 5 3 3 2 3" xfId="6092"/>
    <cellStyle name="Note 5 3 3 3" xfId="6093"/>
    <cellStyle name="Note 5 3 3 3 2" xfId="6094"/>
    <cellStyle name="Note 5 3 3 3 2 2" xfId="6095"/>
    <cellStyle name="Note 5 3 3 3 3" xfId="6096"/>
    <cellStyle name="Note 5 3 3 4" xfId="6097"/>
    <cellStyle name="Note 5 3 3 4 2" xfId="6098"/>
    <cellStyle name="Note 5 3 3 5" xfId="6099"/>
    <cellStyle name="Note 5 3 3 5 2" xfId="6100"/>
    <cellStyle name="Note 5 3 3 6" xfId="6101"/>
    <cellStyle name="Note 5 3 3 6 2" xfId="6102"/>
    <cellStyle name="Note 5 3 3 7" xfId="6103"/>
    <cellStyle name="Note 5 3 3 7 2" xfId="6104"/>
    <cellStyle name="Note 5 3 3 8" xfId="6105"/>
    <cellStyle name="Note 5 3 4" xfId="6106"/>
    <cellStyle name="Note 5 3 4 10" xfId="6107"/>
    <cellStyle name="Note 5 3 4 10 2" xfId="6108"/>
    <cellStyle name="Note 5 3 4 11" xfId="6109"/>
    <cellStyle name="Note 5 3 4 2" xfId="6110"/>
    <cellStyle name="Note 5 3 4 2 2" xfId="6111"/>
    <cellStyle name="Note 5 3 4 2 2 2" xfId="6112"/>
    <cellStyle name="Note 5 3 4 2 3" xfId="6113"/>
    <cellStyle name="Note 5 3 4 3" xfId="6114"/>
    <cellStyle name="Note 5 3 4 3 2" xfId="6115"/>
    <cellStyle name="Note 5 3 4 4" xfId="6116"/>
    <cellStyle name="Note 5 3 4 4 2" xfId="6117"/>
    <cellStyle name="Note 5 3 4 5" xfId="6118"/>
    <cellStyle name="Note 5 3 4 5 2" xfId="6119"/>
    <cellStyle name="Note 5 3 4 6" xfId="6120"/>
    <cellStyle name="Note 5 3 4 6 2" xfId="6121"/>
    <cellStyle name="Note 5 3 4 7" xfId="6122"/>
    <cellStyle name="Note 5 3 4 7 2" xfId="6123"/>
    <cellStyle name="Note 5 3 4 8" xfId="6124"/>
    <cellStyle name="Note 5 3 4 8 2" xfId="6125"/>
    <cellStyle name="Note 5 3 4 9" xfId="6126"/>
    <cellStyle name="Note 5 3 4 9 2" xfId="6127"/>
    <cellStyle name="Note 5 3 5" xfId="6128"/>
    <cellStyle name="Note 5 3 5 10" xfId="6129"/>
    <cellStyle name="Note 5 3 5 10 2" xfId="6130"/>
    <cellStyle name="Note 5 3 5 11" xfId="6131"/>
    <cellStyle name="Note 5 3 5 2" xfId="6132"/>
    <cellStyle name="Note 5 3 5 2 2" xfId="6133"/>
    <cellStyle name="Note 5 3 5 2 2 2" xfId="6134"/>
    <cellStyle name="Note 5 3 5 2 3" xfId="6135"/>
    <cellStyle name="Note 5 3 5 3" xfId="6136"/>
    <cellStyle name="Note 5 3 5 3 2" xfId="6137"/>
    <cellStyle name="Note 5 3 5 4" xfId="6138"/>
    <cellStyle name="Note 5 3 5 4 2" xfId="6139"/>
    <cellStyle name="Note 5 3 5 5" xfId="6140"/>
    <cellStyle name="Note 5 3 5 5 2" xfId="6141"/>
    <cellStyle name="Note 5 3 5 6" xfId="6142"/>
    <cellStyle name="Note 5 3 5 6 2" xfId="6143"/>
    <cellStyle name="Note 5 3 5 7" xfId="6144"/>
    <cellStyle name="Note 5 3 5 7 2" xfId="6145"/>
    <cellStyle name="Note 5 3 5 8" xfId="6146"/>
    <cellStyle name="Note 5 3 5 8 2" xfId="6147"/>
    <cellStyle name="Note 5 3 5 9" xfId="6148"/>
    <cellStyle name="Note 5 3 5 9 2" xfId="6149"/>
    <cellStyle name="Note 5 3 6" xfId="6150"/>
    <cellStyle name="Note 5 3 6 10" xfId="6151"/>
    <cellStyle name="Note 5 3 6 10 2" xfId="6152"/>
    <cellStyle name="Note 5 3 6 11" xfId="6153"/>
    <cellStyle name="Note 5 3 6 2" xfId="6154"/>
    <cellStyle name="Note 5 3 6 2 2" xfId="6155"/>
    <cellStyle name="Note 5 3 6 2 2 2" xfId="6156"/>
    <cellStyle name="Note 5 3 6 2 3" xfId="6157"/>
    <cellStyle name="Note 5 3 6 3" xfId="6158"/>
    <cellStyle name="Note 5 3 6 3 2" xfId="6159"/>
    <cellStyle name="Note 5 3 6 4" xfId="6160"/>
    <cellStyle name="Note 5 3 6 4 2" xfId="6161"/>
    <cellStyle name="Note 5 3 6 5" xfId="6162"/>
    <cellStyle name="Note 5 3 6 5 2" xfId="6163"/>
    <cellStyle name="Note 5 3 6 6" xfId="6164"/>
    <cellStyle name="Note 5 3 6 6 2" xfId="6165"/>
    <cellStyle name="Note 5 3 6 7" xfId="6166"/>
    <cellStyle name="Note 5 3 6 7 2" xfId="6167"/>
    <cellStyle name="Note 5 3 6 8" xfId="6168"/>
    <cellStyle name="Note 5 3 6 8 2" xfId="6169"/>
    <cellStyle name="Note 5 3 6 9" xfId="6170"/>
    <cellStyle name="Note 5 3 6 9 2" xfId="6171"/>
    <cellStyle name="Note 5 3 7" xfId="6172"/>
    <cellStyle name="Note 5 3 7 10" xfId="6173"/>
    <cellStyle name="Note 5 3 7 10 2" xfId="6174"/>
    <cellStyle name="Note 5 3 7 11" xfId="6175"/>
    <cellStyle name="Note 5 3 7 2" xfId="6176"/>
    <cellStyle name="Note 5 3 7 2 2" xfId="6177"/>
    <cellStyle name="Note 5 3 7 2 2 2" xfId="6178"/>
    <cellStyle name="Note 5 3 7 2 3" xfId="6179"/>
    <cellStyle name="Note 5 3 7 3" xfId="6180"/>
    <cellStyle name="Note 5 3 7 3 2" xfId="6181"/>
    <cellStyle name="Note 5 3 7 4" xfId="6182"/>
    <cellStyle name="Note 5 3 7 4 2" xfId="6183"/>
    <cellStyle name="Note 5 3 7 5" xfId="6184"/>
    <cellStyle name="Note 5 3 7 5 2" xfId="6185"/>
    <cellStyle name="Note 5 3 7 6" xfId="6186"/>
    <cellStyle name="Note 5 3 7 6 2" xfId="6187"/>
    <cellStyle name="Note 5 3 7 7" xfId="6188"/>
    <cellStyle name="Note 5 3 7 7 2" xfId="6189"/>
    <cellStyle name="Note 5 3 7 8" xfId="6190"/>
    <cellStyle name="Note 5 3 7 8 2" xfId="6191"/>
    <cellStyle name="Note 5 3 7 9" xfId="6192"/>
    <cellStyle name="Note 5 3 7 9 2" xfId="6193"/>
    <cellStyle name="Note 5 3 8" xfId="6194"/>
    <cellStyle name="Note 5 3 8 2" xfId="6195"/>
    <cellStyle name="Note 5 3 8 2 2" xfId="6196"/>
    <cellStyle name="Note 5 3 8 3" xfId="6197"/>
    <cellStyle name="Note 5 3 9" xfId="6198"/>
    <cellStyle name="Note 5 3 9 2" xfId="6199"/>
    <cellStyle name="Note 5 3_7 - Cap Add WS" xfId="632"/>
    <cellStyle name="Note 5 4" xfId="633"/>
    <cellStyle name="Note 5 4 10" xfId="6200"/>
    <cellStyle name="Note 5 4 10 2" xfId="6201"/>
    <cellStyle name="Note 5 4 11" xfId="6202"/>
    <cellStyle name="Note 5 4 11 2" xfId="6203"/>
    <cellStyle name="Note 5 4 12" xfId="6204"/>
    <cellStyle name="Note 5 4 12 2" xfId="6205"/>
    <cellStyle name="Note 5 4 13" xfId="6206"/>
    <cellStyle name="Note 5 4 2" xfId="6207"/>
    <cellStyle name="Note 5 4 2 2" xfId="6208"/>
    <cellStyle name="Note 5 4 2 2 2" xfId="6209"/>
    <cellStyle name="Note 5 4 2 2 2 2" xfId="6210"/>
    <cellStyle name="Note 5 4 2 2 3" xfId="6211"/>
    <cellStyle name="Note 5 4 2 3" xfId="6212"/>
    <cellStyle name="Note 5 4 2 3 2" xfId="6213"/>
    <cellStyle name="Note 5 4 2 3 2 2" xfId="6214"/>
    <cellStyle name="Note 5 4 2 3 3" xfId="6215"/>
    <cellStyle name="Note 5 4 2 4" xfId="6216"/>
    <cellStyle name="Note 5 4 2 4 2" xfId="6217"/>
    <cellStyle name="Note 5 4 2 5" xfId="6218"/>
    <cellStyle name="Note 5 4 2 5 2" xfId="6219"/>
    <cellStyle name="Note 5 4 2 6" xfId="6220"/>
    <cellStyle name="Note 5 4 2 6 2" xfId="6221"/>
    <cellStyle name="Note 5 4 2 7" xfId="6222"/>
    <cellStyle name="Note 5 4 2 7 2" xfId="6223"/>
    <cellStyle name="Note 5 4 2 8" xfId="6224"/>
    <cellStyle name="Note 5 4 3" xfId="6225"/>
    <cellStyle name="Note 5 4 3 10" xfId="6226"/>
    <cellStyle name="Note 5 4 3 10 2" xfId="6227"/>
    <cellStyle name="Note 5 4 3 11" xfId="6228"/>
    <cellStyle name="Note 5 4 3 2" xfId="6229"/>
    <cellStyle name="Note 5 4 3 2 2" xfId="6230"/>
    <cellStyle name="Note 5 4 3 2 2 2" xfId="6231"/>
    <cellStyle name="Note 5 4 3 2 3" xfId="6232"/>
    <cellStyle name="Note 5 4 3 3" xfId="6233"/>
    <cellStyle name="Note 5 4 3 3 2" xfId="6234"/>
    <cellStyle name="Note 5 4 3 4" xfId="6235"/>
    <cellStyle name="Note 5 4 3 4 2" xfId="6236"/>
    <cellStyle name="Note 5 4 3 5" xfId="6237"/>
    <cellStyle name="Note 5 4 3 5 2" xfId="6238"/>
    <cellStyle name="Note 5 4 3 6" xfId="6239"/>
    <cellStyle name="Note 5 4 3 6 2" xfId="6240"/>
    <cellStyle name="Note 5 4 3 7" xfId="6241"/>
    <cellStyle name="Note 5 4 3 7 2" xfId="6242"/>
    <cellStyle name="Note 5 4 3 8" xfId="6243"/>
    <cellStyle name="Note 5 4 3 8 2" xfId="6244"/>
    <cellStyle name="Note 5 4 3 9" xfId="6245"/>
    <cellStyle name="Note 5 4 3 9 2" xfId="6246"/>
    <cellStyle name="Note 5 4 4" xfId="6247"/>
    <cellStyle name="Note 5 4 4 10" xfId="6248"/>
    <cellStyle name="Note 5 4 4 10 2" xfId="6249"/>
    <cellStyle name="Note 5 4 4 11" xfId="6250"/>
    <cellStyle name="Note 5 4 4 2" xfId="6251"/>
    <cellStyle name="Note 5 4 4 2 2" xfId="6252"/>
    <cellStyle name="Note 5 4 4 2 2 2" xfId="6253"/>
    <cellStyle name="Note 5 4 4 2 3" xfId="6254"/>
    <cellStyle name="Note 5 4 4 3" xfId="6255"/>
    <cellStyle name="Note 5 4 4 3 2" xfId="6256"/>
    <cellStyle name="Note 5 4 4 4" xfId="6257"/>
    <cellStyle name="Note 5 4 4 4 2" xfId="6258"/>
    <cellStyle name="Note 5 4 4 5" xfId="6259"/>
    <cellStyle name="Note 5 4 4 5 2" xfId="6260"/>
    <cellStyle name="Note 5 4 4 6" xfId="6261"/>
    <cellStyle name="Note 5 4 4 6 2" xfId="6262"/>
    <cellStyle name="Note 5 4 4 7" xfId="6263"/>
    <cellStyle name="Note 5 4 4 7 2" xfId="6264"/>
    <cellStyle name="Note 5 4 4 8" xfId="6265"/>
    <cellStyle name="Note 5 4 4 8 2" xfId="6266"/>
    <cellStyle name="Note 5 4 4 9" xfId="6267"/>
    <cellStyle name="Note 5 4 4 9 2" xfId="6268"/>
    <cellStyle name="Note 5 4 5" xfId="6269"/>
    <cellStyle name="Note 5 4 5 10" xfId="6270"/>
    <cellStyle name="Note 5 4 5 10 2" xfId="6271"/>
    <cellStyle name="Note 5 4 5 11" xfId="6272"/>
    <cellStyle name="Note 5 4 5 2" xfId="6273"/>
    <cellStyle name="Note 5 4 5 2 2" xfId="6274"/>
    <cellStyle name="Note 5 4 5 2 2 2" xfId="6275"/>
    <cellStyle name="Note 5 4 5 2 3" xfId="6276"/>
    <cellStyle name="Note 5 4 5 3" xfId="6277"/>
    <cellStyle name="Note 5 4 5 3 2" xfId="6278"/>
    <cellStyle name="Note 5 4 5 4" xfId="6279"/>
    <cellStyle name="Note 5 4 5 4 2" xfId="6280"/>
    <cellStyle name="Note 5 4 5 5" xfId="6281"/>
    <cellStyle name="Note 5 4 5 5 2" xfId="6282"/>
    <cellStyle name="Note 5 4 5 6" xfId="6283"/>
    <cellStyle name="Note 5 4 5 6 2" xfId="6284"/>
    <cellStyle name="Note 5 4 5 7" xfId="6285"/>
    <cellStyle name="Note 5 4 5 7 2" xfId="6286"/>
    <cellStyle name="Note 5 4 5 8" xfId="6287"/>
    <cellStyle name="Note 5 4 5 8 2" xfId="6288"/>
    <cellStyle name="Note 5 4 5 9" xfId="6289"/>
    <cellStyle name="Note 5 4 5 9 2" xfId="6290"/>
    <cellStyle name="Note 5 4 6" xfId="6291"/>
    <cellStyle name="Note 5 4 6 10" xfId="6292"/>
    <cellStyle name="Note 5 4 6 10 2" xfId="6293"/>
    <cellStyle name="Note 5 4 6 11" xfId="6294"/>
    <cellStyle name="Note 5 4 6 2" xfId="6295"/>
    <cellStyle name="Note 5 4 6 2 2" xfId="6296"/>
    <cellStyle name="Note 5 4 6 2 2 2" xfId="6297"/>
    <cellStyle name="Note 5 4 6 2 3" xfId="6298"/>
    <cellStyle name="Note 5 4 6 3" xfId="6299"/>
    <cellStyle name="Note 5 4 6 3 2" xfId="6300"/>
    <cellStyle name="Note 5 4 6 4" xfId="6301"/>
    <cellStyle name="Note 5 4 6 4 2" xfId="6302"/>
    <cellStyle name="Note 5 4 6 5" xfId="6303"/>
    <cellStyle name="Note 5 4 6 5 2" xfId="6304"/>
    <cellStyle name="Note 5 4 6 6" xfId="6305"/>
    <cellStyle name="Note 5 4 6 6 2" xfId="6306"/>
    <cellStyle name="Note 5 4 6 7" xfId="6307"/>
    <cellStyle name="Note 5 4 6 7 2" xfId="6308"/>
    <cellStyle name="Note 5 4 6 8" xfId="6309"/>
    <cellStyle name="Note 5 4 6 8 2" xfId="6310"/>
    <cellStyle name="Note 5 4 6 9" xfId="6311"/>
    <cellStyle name="Note 5 4 6 9 2" xfId="6312"/>
    <cellStyle name="Note 5 4 7" xfId="6313"/>
    <cellStyle name="Note 5 4 7 2" xfId="6314"/>
    <cellStyle name="Note 5 4 7 2 2" xfId="6315"/>
    <cellStyle name="Note 5 4 7 3" xfId="6316"/>
    <cellStyle name="Note 5 4 8" xfId="6317"/>
    <cellStyle name="Note 5 4 8 2" xfId="6318"/>
    <cellStyle name="Note 5 4 9" xfId="6319"/>
    <cellStyle name="Note 5 4 9 2" xfId="6320"/>
    <cellStyle name="Note 5 5" xfId="6321"/>
    <cellStyle name="Note 5 5 2" xfId="6322"/>
    <cellStyle name="Note 5 5 2 2" xfId="6323"/>
    <cellStyle name="Note 5 5 2 2 2" xfId="6324"/>
    <cellStyle name="Note 5 5 2 3" xfId="6325"/>
    <cellStyle name="Note 5 5 3" xfId="6326"/>
    <cellStyle name="Note 5 5 3 2" xfId="6327"/>
    <cellStyle name="Note 5 5 3 2 2" xfId="6328"/>
    <cellStyle name="Note 5 5 3 3" xfId="6329"/>
    <cellStyle name="Note 5 5 4" xfId="6330"/>
    <cellStyle name="Note 5 5 4 2" xfId="6331"/>
    <cellStyle name="Note 5 5 5" xfId="6332"/>
    <cellStyle name="Note 5 5 5 2" xfId="6333"/>
    <cellStyle name="Note 5 5 6" xfId="6334"/>
    <cellStyle name="Note 5 5 6 2" xfId="6335"/>
    <cellStyle name="Note 5 5 7" xfId="6336"/>
    <cellStyle name="Note 5 5 7 2" xfId="6337"/>
    <cellStyle name="Note 5 5 8" xfId="6338"/>
    <cellStyle name="Note 5 6" xfId="6339"/>
    <cellStyle name="Note 5 6 10" xfId="6340"/>
    <cellStyle name="Note 5 6 10 2" xfId="6341"/>
    <cellStyle name="Note 5 6 11" xfId="6342"/>
    <cellStyle name="Note 5 6 2" xfId="6343"/>
    <cellStyle name="Note 5 6 2 2" xfId="6344"/>
    <cellStyle name="Note 5 6 2 2 2" xfId="6345"/>
    <cellStyle name="Note 5 6 2 3" xfId="6346"/>
    <cellStyle name="Note 5 6 3" xfId="6347"/>
    <cellStyle name="Note 5 6 3 2" xfId="6348"/>
    <cellStyle name="Note 5 6 4" xfId="6349"/>
    <cellStyle name="Note 5 6 4 2" xfId="6350"/>
    <cellStyle name="Note 5 6 5" xfId="6351"/>
    <cellStyle name="Note 5 6 5 2" xfId="6352"/>
    <cellStyle name="Note 5 6 6" xfId="6353"/>
    <cellStyle name="Note 5 6 6 2" xfId="6354"/>
    <cellStyle name="Note 5 6 7" xfId="6355"/>
    <cellStyle name="Note 5 6 7 2" xfId="6356"/>
    <cellStyle name="Note 5 6 8" xfId="6357"/>
    <cellStyle name="Note 5 6 8 2" xfId="6358"/>
    <cellStyle name="Note 5 6 9" xfId="6359"/>
    <cellStyle name="Note 5 6 9 2" xfId="6360"/>
    <cellStyle name="Note 5 7" xfId="6361"/>
    <cellStyle name="Note 5 7 10" xfId="6362"/>
    <cellStyle name="Note 5 7 10 2" xfId="6363"/>
    <cellStyle name="Note 5 7 11" xfId="6364"/>
    <cellStyle name="Note 5 7 2" xfId="6365"/>
    <cellStyle name="Note 5 7 2 2" xfId="6366"/>
    <cellStyle name="Note 5 7 2 2 2" xfId="6367"/>
    <cellStyle name="Note 5 7 2 3" xfId="6368"/>
    <cellStyle name="Note 5 7 3" xfId="6369"/>
    <cellStyle name="Note 5 7 3 2" xfId="6370"/>
    <cellStyle name="Note 5 7 4" xfId="6371"/>
    <cellStyle name="Note 5 7 4 2" xfId="6372"/>
    <cellStyle name="Note 5 7 5" xfId="6373"/>
    <cellStyle name="Note 5 7 5 2" xfId="6374"/>
    <cellStyle name="Note 5 7 6" xfId="6375"/>
    <cellStyle name="Note 5 7 6 2" xfId="6376"/>
    <cellStyle name="Note 5 7 7" xfId="6377"/>
    <cellStyle name="Note 5 7 7 2" xfId="6378"/>
    <cellStyle name="Note 5 7 8" xfId="6379"/>
    <cellStyle name="Note 5 7 8 2" xfId="6380"/>
    <cellStyle name="Note 5 7 9" xfId="6381"/>
    <cellStyle name="Note 5 7 9 2" xfId="6382"/>
    <cellStyle name="Note 5 8" xfId="6383"/>
    <cellStyle name="Note 5 8 10" xfId="6384"/>
    <cellStyle name="Note 5 8 10 2" xfId="6385"/>
    <cellStyle name="Note 5 8 11" xfId="6386"/>
    <cellStyle name="Note 5 8 2" xfId="6387"/>
    <cellStyle name="Note 5 8 2 2" xfId="6388"/>
    <cellStyle name="Note 5 8 2 2 2" xfId="6389"/>
    <cellStyle name="Note 5 8 2 3" xfId="6390"/>
    <cellStyle name="Note 5 8 3" xfId="6391"/>
    <cellStyle name="Note 5 8 3 2" xfId="6392"/>
    <cellStyle name="Note 5 8 4" xfId="6393"/>
    <cellStyle name="Note 5 8 4 2" xfId="6394"/>
    <cellStyle name="Note 5 8 5" xfId="6395"/>
    <cellStyle name="Note 5 8 5 2" xfId="6396"/>
    <cellStyle name="Note 5 8 6" xfId="6397"/>
    <cellStyle name="Note 5 8 6 2" xfId="6398"/>
    <cellStyle name="Note 5 8 7" xfId="6399"/>
    <cellStyle name="Note 5 8 7 2" xfId="6400"/>
    <cellStyle name="Note 5 8 8" xfId="6401"/>
    <cellStyle name="Note 5 8 8 2" xfId="6402"/>
    <cellStyle name="Note 5 8 9" xfId="6403"/>
    <cellStyle name="Note 5 8 9 2" xfId="6404"/>
    <cellStyle name="Note 5 9" xfId="6405"/>
    <cellStyle name="Note 5 9 10" xfId="6406"/>
    <cellStyle name="Note 5 9 10 2" xfId="6407"/>
    <cellStyle name="Note 5 9 11" xfId="6408"/>
    <cellStyle name="Note 5 9 2" xfId="6409"/>
    <cellStyle name="Note 5 9 2 2" xfId="6410"/>
    <cellStyle name="Note 5 9 2 2 2" xfId="6411"/>
    <cellStyle name="Note 5 9 2 3" xfId="6412"/>
    <cellStyle name="Note 5 9 3" xfId="6413"/>
    <cellStyle name="Note 5 9 3 2" xfId="6414"/>
    <cellStyle name="Note 5 9 4" xfId="6415"/>
    <cellStyle name="Note 5 9 4 2" xfId="6416"/>
    <cellStyle name="Note 5 9 5" xfId="6417"/>
    <cellStyle name="Note 5 9 5 2" xfId="6418"/>
    <cellStyle name="Note 5 9 6" xfId="6419"/>
    <cellStyle name="Note 5 9 6 2" xfId="6420"/>
    <cellStyle name="Note 5 9 7" xfId="6421"/>
    <cellStyle name="Note 5 9 7 2" xfId="6422"/>
    <cellStyle name="Note 5 9 8" xfId="6423"/>
    <cellStyle name="Note 5 9 8 2" xfId="6424"/>
    <cellStyle name="Note 5 9 9" xfId="6425"/>
    <cellStyle name="Note 5 9 9 2" xfId="6426"/>
    <cellStyle name="Note 5_7 - Cap Add WS" xfId="634"/>
    <cellStyle name="Note 6" xfId="635"/>
    <cellStyle name="Note 6 10" xfId="6427"/>
    <cellStyle name="Note 6 10 2" xfId="6428"/>
    <cellStyle name="Note 6 10 2 2" xfId="6429"/>
    <cellStyle name="Note 6 10 3" xfId="6430"/>
    <cellStyle name="Note 6 11" xfId="6431"/>
    <cellStyle name="Note 6 11 2" xfId="6432"/>
    <cellStyle name="Note 6 12" xfId="6433"/>
    <cellStyle name="Note 6 12 2" xfId="6434"/>
    <cellStyle name="Note 6 13" xfId="6435"/>
    <cellStyle name="Note 6 13 2" xfId="6436"/>
    <cellStyle name="Note 6 14" xfId="6437"/>
    <cellStyle name="Note 6 14 2" xfId="6438"/>
    <cellStyle name="Note 6 15" xfId="6439"/>
    <cellStyle name="Note 6 15 2" xfId="6440"/>
    <cellStyle name="Note 6 16" xfId="6441"/>
    <cellStyle name="Note 6 2" xfId="636"/>
    <cellStyle name="Note 6 2 10" xfId="6442"/>
    <cellStyle name="Note 6 2 10 2" xfId="6443"/>
    <cellStyle name="Note 6 2 11" xfId="6444"/>
    <cellStyle name="Note 6 2 11 2" xfId="6445"/>
    <cellStyle name="Note 6 2 12" xfId="6446"/>
    <cellStyle name="Note 6 2 12 2" xfId="6447"/>
    <cellStyle name="Note 6 2 13" xfId="6448"/>
    <cellStyle name="Note 6 2 13 2" xfId="6449"/>
    <cellStyle name="Note 6 2 14" xfId="6450"/>
    <cellStyle name="Note 6 2 2" xfId="637"/>
    <cellStyle name="Note 6 2 2 10" xfId="6451"/>
    <cellStyle name="Note 6 2 2 10 2" xfId="6452"/>
    <cellStyle name="Note 6 2 2 11" xfId="6453"/>
    <cellStyle name="Note 6 2 2 11 2" xfId="6454"/>
    <cellStyle name="Note 6 2 2 12" xfId="6455"/>
    <cellStyle name="Note 6 2 2 12 2" xfId="6456"/>
    <cellStyle name="Note 6 2 2 13" xfId="6457"/>
    <cellStyle name="Note 6 2 2 2" xfId="6458"/>
    <cellStyle name="Note 6 2 2 2 2" xfId="6459"/>
    <cellStyle name="Note 6 2 2 2 2 2" xfId="6460"/>
    <cellStyle name="Note 6 2 2 2 2 2 2" xfId="6461"/>
    <cellStyle name="Note 6 2 2 2 2 3" xfId="6462"/>
    <cellStyle name="Note 6 2 2 2 3" xfId="6463"/>
    <cellStyle name="Note 6 2 2 2 3 2" xfId="6464"/>
    <cellStyle name="Note 6 2 2 2 3 2 2" xfId="6465"/>
    <cellStyle name="Note 6 2 2 2 3 3" xfId="6466"/>
    <cellStyle name="Note 6 2 2 2 4" xfId="6467"/>
    <cellStyle name="Note 6 2 2 2 4 2" xfId="6468"/>
    <cellStyle name="Note 6 2 2 2 5" xfId="6469"/>
    <cellStyle name="Note 6 2 2 2 5 2" xfId="6470"/>
    <cellStyle name="Note 6 2 2 2 6" xfId="6471"/>
    <cellStyle name="Note 6 2 2 2 6 2" xfId="6472"/>
    <cellStyle name="Note 6 2 2 2 7" xfId="6473"/>
    <cellStyle name="Note 6 2 2 2 7 2" xfId="6474"/>
    <cellStyle name="Note 6 2 2 2 8" xfId="6475"/>
    <cellStyle name="Note 6 2 2 3" xfId="6476"/>
    <cellStyle name="Note 6 2 2 3 10" xfId="6477"/>
    <cellStyle name="Note 6 2 2 3 10 2" xfId="6478"/>
    <cellStyle name="Note 6 2 2 3 11" xfId="6479"/>
    <cellStyle name="Note 6 2 2 3 2" xfId="6480"/>
    <cellStyle name="Note 6 2 2 3 2 2" xfId="6481"/>
    <cellStyle name="Note 6 2 2 3 2 2 2" xfId="6482"/>
    <cellStyle name="Note 6 2 2 3 2 3" xfId="6483"/>
    <cellStyle name="Note 6 2 2 3 3" xfId="6484"/>
    <cellStyle name="Note 6 2 2 3 3 2" xfId="6485"/>
    <cellStyle name="Note 6 2 2 3 4" xfId="6486"/>
    <cellStyle name="Note 6 2 2 3 4 2" xfId="6487"/>
    <cellStyle name="Note 6 2 2 3 5" xfId="6488"/>
    <cellStyle name="Note 6 2 2 3 5 2" xfId="6489"/>
    <cellStyle name="Note 6 2 2 3 6" xfId="6490"/>
    <cellStyle name="Note 6 2 2 3 6 2" xfId="6491"/>
    <cellStyle name="Note 6 2 2 3 7" xfId="6492"/>
    <cellStyle name="Note 6 2 2 3 7 2" xfId="6493"/>
    <cellStyle name="Note 6 2 2 3 8" xfId="6494"/>
    <cellStyle name="Note 6 2 2 3 8 2" xfId="6495"/>
    <cellStyle name="Note 6 2 2 3 9" xfId="6496"/>
    <cellStyle name="Note 6 2 2 3 9 2" xfId="6497"/>
    <cellStyle name="Note 6 2 2 4" xfId="6498"/>
    <cellStyle name="Note 6 2 2 4 10" xfId="6499"/>
    <cellStyle name="Note 6 2 2 4 10 2" xfId="6500"/>
    <cellStyle name="Note 6 2 2 4 11" xfId="6501"/>
    <cellStyle name="Note 6 2 2 4 2" xfId="6502"/>
    <cellStyle name="Note 6 2 2 4 2 2" xfId="6503"/>
    <cellStyle name="Note 6 2 2 4 2 2 2" xfId="6504"/>
    <cellStyle name="Note 6 2 2 4 2 3" xfId="6505"/>
    <cellStyle name="Note 6 2 2 4 3" xfId="6506"/>
    <cellStyle name="Note 6 2 2 4 3 2" xfId="6507"/>
    <cellStyle name="Note 6 2 2 4 4" xfId="6508"/>
    <cellStyle name="Note 6 2 2 4 4 2" xfId="6509"/>
    <cellStyle name="Note 6 2 2 4 5" xfId="6510"/>
    <cellStyle name="Note 6 2 2 4 5 2" xfId="6511"/>
    <cellStyle name="Note 6 2 2 4 6" xfId="6512"/>
    <cellStyle name="Note 6 2 2 4 6 2" xfId="6513"/>
    <cellStyle name="Note 6 2 2 4 7" xfId="6514"/>
    <cellStyle name="Note 6 2 2 4 7 2" xfId="6515"/>
    <cellStyle name="Note 6 2 2 4 8" xfId="6516"/>
    <cellStyle name="Note 6 2 2 4 8 2" xfId="6517"/>
    <cellStyle name="Note 6 2 2 4 9" xfId="6518"/>
    <cellStyle name="Note 6 2 2 4 9 2" xfId="6519"/>
    <cellStyle name="Note 6 2 2 5" xfId="6520"/>
    <cellStyle name="Note 6 2 2 5 10" xfId="6521"/>
    <cellStyle name="Note 6 2 2 5 10 2" xfId="6522"/>
    <cellStyle name="Note 6 2 2 5 11" xfId="6523"/>
    <cellStyle name="Note 6 2 2 5 2" xfId="6524"/>
    <cellStyle name="Note 6 2 2 5 2 2" xfId="6525"/>
    <cellStyle name="Note 6 2 2 5 2 2 2" xfId="6526"/>
    <cellStyle name="Note 6 2 2 5 2 3" xfId="6527"/>
    <cellStyle name="Note 6 2 2 5 3" xfId="6528"/>
    <cellStyle name="Note 6 2 2 5 3 2" xfId="6529"/>
    <cellStyle name="Note 6 2 2 5 4" xfId="6530"/>
    <cellStyle name="Note 6 2 2 5 4 2" xfId="6531"/>
    <cellStyle name="Note 6 2 2 5 5" xfId="6532"/>
    <cellStyle name="Note 6 2 2 5 5 2" xfId="6533"/>
    <cellStyle name="Note 6 2 2 5 6" xfId="6534"/>
    <cellStyle name="Note 6 2 2 5 6 2" xfId="6535"/>
    <cellStyle name="Note 6 2 2 5 7" xfId="6536"/>
    <cellStyle name="Note 6 2 2 5 7 2" xfId="6537"/>
    <cellStyle name="Note 6 2 2 5 8" xfId="6538"/>
    <cellStyle name="Note 6 2 2 5 8 2" xfId="6539"/>
    <cellStyle name="Note 6 2 2 5 9" xfId="6540"/>
    <cellStyle name="Note 6 2 2 5 9 2" xfId="6541"/>
    <cellStyle name="Note 6 2 2 6" xfId="6542"/>
    <cellStyle name="Note 6 2 2 6 10" xfId="6543"/>
    <cellStyle name="Note 6 2 2 6 10 2" xfId="6544"/>
    <cellStyle name="Note 6 2 2 6 11" xfId="6545"/>
    <cellStyle name="Note 6 2 2 6 2" xfId="6546"/>
    <cellStyle name="Note 6 2 2 6 2 2" xfId="6547"/>
    <cellStyle name="Note 6 2 2 6 2 2 2" xfId="6548"/>
    <cellStyle name="Note 6 2 2 6 2 3" xfId="6549"/>
    <cellStyle name="Note 6 2 2 6 3" xfId="6550"/>
    <cellStyle name="Note 6 2 2 6 3 2" xfId="6551"/>
    <cellStyle name="Note 6 2 2 6 4" xfId="6552"/>
    <cellStyle name="Note 6 2 2 6 4 2" xfId="6553"/>
    <cellStyle name="Note 6 2 2 6 5" xfId="6554"/>
    <cellStyle name="Note 6 2 2 6 5 2" xfId="6555"/>
    <cellStyle name="Note 6 2 2 6 6" xfId="6556"/>
    <cellStyle name="Note 6 2 2 6 6 2" xfId="6557"/>
    <cellStyle name="Note 6 2 2 6 7" xfId="6558"/>
    <cellStyle name="Note 6 2 2 6 7 2" xfId="6559"/>
    <cellStyle name="Note 6 2 2 6 8" xfId="6560"/>
    <cellStyle name="Note 6 2 2 6 8 2" xfId="6561"/>
    <cellStyle name="Note 6 2 2 6 9" xfId="6562"/>
    <cellStyle name="Note 6 2 2 6 9 2" xfId="6563"/>
    <cellStyle name="Note 6 2 2 7" xfId="6564"/>
    <cellStyle name="Note 6 2 2 7 2" xfId="6565"/>
    <cellStyle name="Note 6 2 2 7 2 2" xfId="6566"/>
    <cellStyle name="Note 6 2 2 7 3" xfId="6567"/>
    <cellStyle name="Note 6 2 2 8" xfId="6568"/>
    <cellStyle name="Note 6 2 2 8 2" xfId="6569"/>
    <cellStyle name="Note 6 2 2 9" xfId="6570"/>
    <cellStyle name="Note 6 2 2 9 2" xfId="6571"/>
    <cellStyle name="Note 6 2 3" xfId="6572"/>
    <cellStyle name="Note 6 2 3 2" xfId="6573"/>
    <cellStyle name="Note 6 2 3 2 2" xfId="6574"/>
    <cellStyle name="Note 6 2 3 2 2 2" xfId="6575"/>
    <cellStyle name="Note 6 2 3 2 3" xfId="6576"/>
    <cellStyle name="Note 6 2 3 3" xfId="6577"/>
    <cellStyle name="Note 6 2 3 3 2" xfId="6578"/>
    <cellStyle name="Note 6 2 3 3 2 2" xfId="6579"/>
    <cellStyle name="Note 6 2 3 3 3" xfId="6580"/>
    <cellStyle name="Note 6 2 3 4" xfId="6581"/>
    <cellStyle name="Note 6 2 3 4 2" xfId="6582"/>
    <cellStyle name="Note 6 2 3 5" xfId="6583"/>
    <cellStyle name="Note 6 2 3 5 2" xfId="6584"/>
    <cellStyle name="Note 6 2 3 6" xfId="6585"/>
    <cellStyle name="Note 6 2 3 6 2" xfId="6586"/>
    <cellStyle name="Note 6 2 3 7" xfId="6587"/>
    <cellStyle name="Note 6 2 3 7 2" xfId="6588"/>
    <cellStyle name="Note 6 2 3 8" xfId="6589"/>
    <cellStyle name="Note 6 2 4" xfId="6590"/>
    <cellStyle name="Note 6 2 4 10" xfId="6591"/>
    <cellStyle name="Note 6 2 4 10 2" xfId="6592"/>
    <cellStyle name="Note 6 2 4 11" xfId="6593"/>
    <cellStyle name="Note 6 2 4 2" xfId="6594"/>
    <cellStyle name="Note 6 2 4 2 2" xfId="6595"/>
    <cellStyle name="Note 6 2 4 2 2 2" xfId="6596"/>
    <cellStyle name="Note 6 2 4 2 3" xfId="6597"/>
    <cellStyle name="Note 6 2 4 3" xfId="6598"/>
    <cellStyle name="Note 6 2 4 3 2" xfId="6599"/>
    <cellStyle name="Note 6 2 4 4" xfId="6600"/>
    <cellStyle name="Note 6 2 4 4 2" xfId="6601"/>
    <cellStyle name="Note 6 2 4 5" xfId="6602"/>
    <cellStyle name="Note 6 2 4 5 2" xfId="6603"/>
    <cellStyle name="Note 6 2 4 6" xfId="6604"/>
    <cellStyle name="Note 6 2 4 6 2" xfId="6605"/>
    <cellStyle name="Note 6 2 4 7" xfId="6606"/>
    <cellStyle name="Note 6 2 4 7 2" xfId="6607"/>
    <cellStyle name="Note 6 2 4 8" xfId="6608"/>
    <cellStyle name="Note 6 2 4 8 2" xfId="6609"/>
    <cellStyle name="Note 6 2 4 9" xfId="6610"/>
    <cellStyle name="Note 6 2 4 9 2" xfId="6611"/>
    <cellStyle name="Note 6 2 5" xfId="6612"/>
    <cellStyle name="Note 6 2 5 10" xfId="6613"/>
    <cellStyle name="Note 6 2 5 10 2" xfId="6614"/>
    <cellStyle name="Note 6 2 5 11" xfId="6615"/>
    <cellStyle name="Note 6 2 5 2" xfId="6616"/>
    <cellStyle name="Note 6 2 5 2 2" xfId="6617"/>
    <cellStyle name="Note 6 2 5 2 2 2" xfId="6618"/>
    <cellStyle name="Note 6 2 5 2 3" xfId="6619"/>
    <cellStyle name="Note 6 2 5 3" xfId="6620"/>
    <cellStyle name="Note 6 2 5 3 2" xfId="6621"/>
    <cellStyle name="Note 6 2 5 4" xfId="6622"/>
    <cellStyle name="Note 6 2 5 4 2" xfId="6623"/>
    <cellStyle name="Note 6 2 5 5" xfId="6624"/>
    <cellStyle name="Note 6 2 5 5 2" xfId="6625"/>
    <cellStyle name="Note 6 2 5 6" xfId="6626"/>
    <cellStyle name="Note 6 2 5 6 2" xfId="6627"/>
    <cellStyle name="Note 6 2 5 7" xfId="6628"/>
    <cellStyle name="Note 6 2 5 7 2" xfId="6629"/>
    <cellStyle name="Note 6 2 5 8" xfId="6630"/>
    <cellStyle name="Note 6 2 5 8 2" xfId="6631"/>
    <cellStyle name="Note 6 2 5 9" xfId="6632"/>
    <cellStyle name="Note 6 2 5 9 2" xfId="6633"/>
    <cellStyle name="Note 6 2 6" xfId="6634"/>
    <cellStyle name="Note 6 2 6 10" xfId="6635"/>
    <cellStyle name="Note 6 2 6 10 2" xfId="6636"/>
    <cellStyle name="Note 6 2 6 11" xfId="6637"/>
    <cellStyle name="Note 6 2 6 2" xfId="6638"/>
    <cellStyle name="Note 6 2 6 2 2" xfId="6639"/>
    <cellStyle name="Note 6 2 6 2 2 2" xfId="6640"/>
    <cellStyle name="Note 6 2 6 2 3" xfId="6641"/>
    <cellStyle name="Note 6 2 6 3" xfId="6642"/>
    <cellStyle name="Note 6 2 6 3 2" xfId="6643"/>
    <cellStyle name="Note 6 2 6 4" xfId="6644"/>
    <cellStyle name="Note 6 2 6 4 2" xfId="6645"/>
    <cellStyle name="Note 6 2 6 5" xfId="6646"/>
    <cellStyle name="Note 6 2 6 5 2" xfId="6647"/>
    <cellStyle name="Note 6 2 6 6" xfId="6648"/>
    <cellStyle name="Note 6 2 6 6 2" xfId="6649"/>
    <cellStyle name="Note 6 2 6 7" xfId="6650"/>
    <cellStyle name="Note 6 2 6 7 2" xfId="6651"/>
    <cellStyle name="Note 6 2 6 8" xfId="6652"/>
    <cellStyle name="Note 6 2 6 8 2" xfId="6653"/>
    <cellStyle name="Note 6 2 6 9" xfId="6654"/>
    <cellStyle name="Note 6 2 6 9 2" xfId="6655"/>
    <cellStyle name="Note 6 2 7" xfId="6656"/>
    <cellStyle name="Note 6 2 7 10" xfId="6657"/>
    <cellStyle name="Note 6 2 7 10 2" xfId="6658"/>
    <cellStyle name="Note 6 2 7 11" xfId="6659"/>
    <cellStyle name="Note 6 2 7 2" xfId="6660"/>
    <cellStyle name="Note 6 2 7 2 2" xfId="6661"/>
    <cellStyle name="Note 6 2 7 2 2 2" xfId="6662"/>
    <cellStyle name="Note 6 2 7 2 3" xfId="6663"/>
    <cellStyle name="Note 6 2 7 3" xfId="6664"/>
    <cellStyle name="Note 6 2 7 3 2" xfId="6665"/>
    <cellStyle name="Note 6 2 7 4" xfId="6666"/>
    <cellStyle name="Note 6 2 7 4 2" xfId="6667"/>
    <cellStyle name="Note 6 2 7 5" xfId="6668"/>
    <cellStyle name="Note 6 2 7 5 2" xfId="6669"/>
    <cellStyle name="Note 6 2 7 6" xfId="6670"/>
    <cellStyle name="Note 6 2 7 6 2" xfId="6671"/>
    <cellStyle name="Note 6 2 7 7" xfId="6672"/>
    <cellStyle name="Note 6 2 7 7 2" xfId="6673"/>
    <cellStyle name="Note 6 2 7 8" xfId="6674"/>
    <cellStyle name="Note 6 2 7 8 2" xfId="6675"/>
    <cellStyle name="Note 6 2 7 9" xfId="6676"/>
    <cellStyle name="Note 6 2 7 9 2" xfId="6677"/>
    <cellStyle name="Note 6 2 8" xfId="6678"/>
    <cellStyle name="Note 6 2 8 2" xfId="6679"/>
    <cellStyle name="Note 6 2 8 2 2" xfId="6680"/>
    <cellStyle name="Note 6 2 8 3" xfId="6681"/>
    <cellStyle name="Note 6 2 9" xfId="6682"/>
    <cellStyle name="Note 6 2 9 2" xfId="6683"/>
    <cellStyle name="Note 6 2_7 - Cap Add WS" xfId="638"/>
    <cellStyle name="Note 6 3" xfId="639"/>
    <cellStyle name="Note 6 3 10" xfId="6684"/>
    <cellStyle name="Note 6 3 10 2" xfId="6685"/>
    <cellStyle name="Note 6 3 11" xfId="6686"/>
    <cellStyle name="Note 6 3 11 2" xfId="6687"/>
    <cellStyle name="Note 6 3 12" xfId="6688"/>
    <cellStyle name="Note 6 3 12 2" xfId="6689"/>
    <cellStyle name="Note 6 3 13" xfId="6690"/>
    <cellStyle name="Note 6 3 13 2" xfId="6691"/>
    <cellStyle name="Note 6 3 14" xfId="6692"/>
    <cellStyle name="Note 6 3 2" xfId="640"/>
    <cellStyle name="Note 6 3 2 10" xfId="6693"/>
    <cellStyle name="Note 6 3 2 10 2" xfId="6694"/>
    <cellStyle name="Note 6 3 2 11" xfId="6695"/>
    <cellStyle name="Note 6 3 2 11 2" xfId="6696"/>
    <cellStyle name="Note 6 3 2 12" xfId="6697"/>
    <cellStyle name="Note 6 3 2 12 2" xfId="6698"/>
    <cellStyle name="Note 6 3 2 13" xfId="6699"/>
    <cellStyle name="Note 6 3 2 2" xfId="6700"/>
    <cellStyle name="Note 6 3 2 2 2" xfId="6701"/>
    <cellStyle name="Note 6 3 2 2 2 2" xfId="6702"/>
    <cellStyle name="Note 6 3 2 2 2 2 2" xfId="6703"/>
    <cellStyle name="Note 6 3 2 2 2 3" xfId="6704"/>
    <cellStyle name="Note 6 3 2 2 3" xfId="6705"/>
    <cellStyle name="Note 6 3 2 2 3 2" xfId="6706"/>
    <cellStyle name="Note 6 3 2 2 3 2 2" xfId="6707"/>
    <cellStyle name="Note 6 3 2 2 3 3" xfId="6708"/>
    <cellStyle name="Note 6 3 2 2 4" xfId="6709"/>
    <cellStyle name="Note 6 3 2 2 4 2" xfId="6710"/>
    <cellStyle name="Note 6 3 2 2 5" xfId="6711"/>
    <cellStyle name="Note 6 3 2 2 5 2" xfId="6712"/>
    <cellStyle name="Note 6 3 2 2 6" xfId="6713"/>
    <cellStyle name="Note 6 3 2 2 6 2" xfId="6714"/>
    <cellStyle name="Note 6 3 2 2 7" xfId="6715"/>
    <cellStyle name="Note 6 3 2 2 7 2" xfId="6716"/>
    <cellStyle name="Note 6 3 2 2 8" xfId="6717"/>
    <cellStyle name="Note 6 3 2 3" xfId="6718"/>
    <cellStyle name="Note 6 3 2 3 10" xfId="6719"/>
    <cellStyle name="Note 6 3 2 3 10 2" xfId="6720"/>
    <cellStyle name="Note 6 3 2 3 11" xfId="6721"/>
    <cellStyle name="Note 6 3 2 3 2" xfId="6722"/>
    <cellStyle name="Note 6 3 2 3 2 2" xfId="6723"/>
    <cellStyle name="Note 6 3 2 3 2 2 2" xfId="6724"/>
    <cellStyle name="Note 6 3 2 3 2 3" xfId="6725"/>
    <cellStyle name="Note 6 3 2 3 3" xfId="6726"/>
    <cellStyle name="Note 6 3 2 3 3 2" xfId="6727"/>
    <cellStyle name="Note 6 3 2 3 4" xfId="6728"/>
    <cellStyle name="Note 6 3 2 3 4 2" xfId="6729"/>
    <cellStyle name="Note 6 3 2 3 5" xfId="6730"/>
    <cellStyle name="Note 6 3 2 3 5 2" xfId="6731"/>
    <cellStyle name="Note 6 3 2 3 6" xfId="6732"/>
    <cellStyle name="Note 6 3 2 3 6 2" xfId="6733"/>
    <cellStyle name="Note 6 3 2 3 7" xfId="6734"/>
    <cellStyle name="Note 6 3 2 3 7 2" xfId="6735"/>
    <cellStyle name="Note 6 3 2 3 8" xfId="6736"/>
    <cellStyle name="Note 6 3 2 3 8 2" xfId="6737"/>
    <cellStyle name="Note 6 3 2 3 9" xfId="6738"/>
    <cellStyle name="Note 6 3 2 3 9 2" xfId="6739"/>
    <cellStyle name="Note 6 3 2 4" xfId="6740"/>
    <cellStyle name="Note 6 3 2 4 10" xfId="6741"/>
    <cellStyle name="Note 6 3 2 4 10 2" xfId="6742"/>
    <cellStyle name="Note 6 3 2 4 11" xfId="6743"/>
    <cellStyle name="Note 6 3 2 4 2" xfId="6744"/>
    <cellStyle name="Note 6 3 2 4 2 2" xfId="6745"/>
    <cellStyle name="Note 6 3 2 4 2 2 2" xfId="6746"/>
    <cellStyle name="Note 6 3 2 4 2 3" xfId="6747"/>
    <cellStyle name="Note 6 3 2 4 3" xfId="6748"/>
    <cellStyle name="Note 6 3 2 4 3 2" xfId="6749"/>
    <cellStyle name="Note 6 3 2 4 4" xfId="6750"/>
    <cellStyle name="Note 6 3 2 4 4 2" xfId="6751"/>
    <cellStyle name="Note 6 3 2 4 5" xfId="6752"/>
    <cellStyle name="Note 6 3 2 4 5 2" xfId="6753"/>
    <cellStyle name="Note 6 3 2 4 6" xfId="6754"/>
    <cellStyle name="Note 6 3 2 4 6 2" xfId="6755"/>
    <cellStyle name="Note 6 3 2 4 7" xfId="6756"/>
    <cellStyle name="Note 6 3 2 4 7 2" xfId="6757"/>
    <cellStyle name="Note 6 3 2 4 8" xfId="6758"/>
    <cellStyle name="Note 6 3 2 4 8 2" xfId="6759"/>
    <cellStyle name="Note 6 3 2 4 9" xfId="6760"/>
    <cellStyle name="Note 6 3 2 4 9 2" xfId="6761"/>
    <cellStyle name="Note 6 3 2 5" xfId="6762"/>
    <cellStyle name="Note 6 3 2 5 10" xfId="6763"/>
    <cellStyle name="Note 6 3 2 5 10 2" xfId="6764"/>
    <cellStyle name="Note 6 3 2 5 11" xfId="6765"/>
    <cellStyle name="Note 6 3 2 5 2" xfId="6766"/>
    <cellStyle name="Note 6 3 2 5 2 2" xfId="6767"/>
    <cellStyle name="Note 6 3 2 5 2 2 2" xfId="6768"/>
    <cellStyle name="Note 6 3 2 5 2 3" xfId="6769"/>
    <cellStyle name="Note 6 3 2 5 3" xfId="6770"/>
    <cellStyle name="Note 6 3 2 5 3 2" xfId="6771"/>
    <cellStyle name="Note 6 3 2 5 4" xfId="6772"/>
    <cellStyle name="Note 6 3 2 5 4 2" xfId="6773"/>
    <cellStyle name="Note 6 3 2 5 5" xfId="6774"/>
    <cellStyle name="Note 6 3 2 5 5 2" xfId="6775"/>
    <cellStyle name="Note 6 3 2 5 6" xfId="6776"/>
    <cellStyle name="Note 6 3 2 5 6 2" xfId="6777"/>
    <cellStyle name="Note 6 3 2 5 7" xfId="6778"/>
    <cellStyle name="Note 6 3 2 5 7 2" xfId="6779"/>
    <cellStyle name="Note 6 3 2 5 8" xfId="6780"/>
    <cellStyle name="Note 6 3 2 5 8 2" xfId="6781"/>
    <cellStyle name="Note 6 3 2 5 9" xfId="6782"/>
    <cellStyle name="Note 6 3 2 5 9 2" xfId="6783"/>
    <cellStyle name="Note 6 3 2 6" xfId="6784"/>
    <cellStyle name="Note 6 3 2 6 10" xfId="6785"/>
    <cellStyle name="Note 6 3 2 6 10 2" xfId="6786"/>
    <cellStyle name="Note 6 3 2 6 11" xfId="6787"/>
    <cellStyle name="Note 6 3 2 6 2" xfId="6788"/>
    <cellStyle name="Note 6 3 2 6 2 2" xfId="6789"/>
    <cellStyle name="Note 6 3 2 6 2 2 2" xfId="6790"/>
    <cellStyle name="Note 6 3 2 6 2 3" xfId="6791"/>
    <cellStyle name="Note 6 3 2 6 3" xfId="6792"/>
    <cellStyle name="Note 6 3 2 6 3 2" xfId="6793"/>
    <cellStyle name="Note 6 3 2 6 4" xfId="6794"/>
    <cellStyle name="Note 6 3 2 6 4 2" xfId="6795"/>
    <cellStyle name="Note 6 3 2 6 5" xfId="6796"/>
    <cellStyle name="Note 6 3 2 6 5 2" xfId="6797"/>
    <cellStyle name="Note 6 3 2 6 6" xfId="6798"/>
    <cellStyle name="Note 6 3 2 6 6 2" xfId="6799"/>
    <cellStyle name="Note 6 3 2 6 7" xfId="6800"/>
    <cellStyle name="Note 6 3 2 6 7 2" xfId="6801"/>
    <cellStyle name="Note 6 3 2 6 8" xfId="6802"/>
    <cellStyle name="Note 6 3 2 6 8 2" xfId="6803"/>
    <cellStyle name="Note 6 3 2 6 9" xfId="6804"/>
    <cellStyle name="Note 6 3 2 6 9 2" xfId="6805"/>
    <cellStyle name="Note 6 3 2 7" xfId="6806"/>
    <cellStyle name="Note 6 3 2 7 2" xfId="6807"/>
    <cellStyle name="Note 6 3 2 7 2 2" xfId="6808"/>
    <cellStyle name="Note 6 3 2 7 3" xfId="6809"/>
    <cellStyle name="Note 6 3 2 8" xfId="6810"/>
    <cellStyle name="Note 6 3 2 8 2" xfId="6811"/>
    <cellStyle name="Note 6 3 2 9" xfId="6812"/>
    <cellStyle name="Note 6 3 2 9 2" xfId="6813"/>
    <cellStyle name="Note 6 3 3" xfId="6814"/>
    <cellStyle name="Note 6 3 3 2" xfId="6815"/>
    <cellStyle name="Note 6 3 3 2 2" xfId="6816"/>
    <cellStyle name="Note 6 3 3 2 2 2" xfId="6817"/>
    <cellStyle name="Note 6 3 3 2 3" xfId="6818"/>
    <cellStyle name="Note 6 3 3 3" xfId="6819"/>
    <cellStyle name="Note 6 3 3 3 2" xfId="6820"/>
    <cellStyle name="Note 6 3 3 3 2 2" xfId="6821"/>
    <cellStyle name="Note 6 3 3 3 3" xfId="6822"/>
    <cellStyle name="Note 6 3 3 4" xfId="6823"/>
    <cellStyle name="Note 6 3 3 4 2" xfId="6824"/>
    <cellStyle name="Note 6 3 3 5" xfId="6825"/>
    <cellStyle name="Note 6 3 3 5 2" xfId="6826"/>
    <cellStyle name="Note 6 3 3 6" xfId="6827"/>
    <cellStyle name="Note 6 3 3 6 2" xfId="6828"/>
    <cellStyle name="Note 6 3 3 7" xfId="6829"/>
    <cellStyle name="Note 6 3 3 7 2" xfId="6830"/>
    <cellStyle name="Note 6 3 3 8" xfId="6831"/>
    <cellStyle name="Note 6 3 4" xfId="6832"/>
    <cellStyle name="Note 6 3 4 10" xfId="6833"/>
    <cellStyle name="Note 6 3 4 10 2" xfId="6834"/>
    <cellStyle name="Note 6 3 4 11" xfId="6835"/>
    <cellStyle name="Note 6 3 4 2" xfId="6836"/>
    <cellStyle name="Note 6 3 4 2 2" xfId="6837"/>
    <cellStyle name="Note 6 3 4 2 2 2" xfId="6838"/>
    <cellStyle name="Note 6 3 4 2 3" xfId="6839"/>
    <cellStyle name="Note 6 3 4 3" xfId="6840"/>
    <cellStyle name="Note 6 3 4 3 2" xfId="6841"/>
    <cellStyle name="Note 6 3 4 4" xfId="6842"/>
    <cellStyle name="Note 6 3 4 4 2" xfId="6843"/>
    <cellStyle name="Note 6 3 4 5" xfId="6844"/>
    <cellStyle name="Note 6 3 4 5 2" xfId="6845"/>
    <cellStyle name="Note 6 3 4 6" xfId="6846"/>
    <cellStyle name="Note 6 3 4 6 2" xfId="6847"/>
    <cellStyle name="Note 6 3 4 7" xfId="6848"/>
    <cellStyle name="Note 6 3 4 7 2" xfId="6849"/>
    <cellStyle name="Note 6 3 4 8" xfId="6850"/>
    <cellStyle name="Note 6 3 4 8 2" xfId="6851"/>
    <cellStyle name="Note 6 3 4 9" xfId="6852"/>
    <cellStyle name="Note 6 3 4 9 2" xfId="6853"/>
    <cellStyle name="Note 6 3 5" xfId="6854"/>
    <cellStyle name="Note 6 3 5 10" xfId="6855"/>
    <cellStyle name="Note 6 3 5 10 2" xfId="6856"/>
    <cellStyle name="Note 6 3 5 11" xfId="6857"/>
    <cellStyle name="Note 6 3 5 2" xfId="6858"/>
    <cellStyle name="Note 6 3 5 2 2" xfId="6859"/>
    <cellStyle name="Note 6 3 5 2 2 2" xfId="6860"/>
    <cellStyle name="Note 6 3 5 2 3" xfId="6861"/>
    <cellStyle name="Note 6 3 5 3" xfId="6862"/>
    <cellStyle name="Note 6 3 5 3 2" xfId="6863"/>
    <cellStyle name="Note 6 3 5 4" xfId="6864"/>
    <cellStyle name="Note 6 3 5 4 2" xfId="6865"/>
    <cellStyle name="Note 6 3 5 5" xfId="6866"/>
    <cellStyle name="Note 6 3 5 5 2" xfId="6867"/>
    <cellStyle name="Note 6 3 5 6" xfId="6868"/>
    <cellStyle name="Note 6 3 5 6 2" xfId="6869"/>
    <cellStyle name="Note 6 3 5 7" xfId="6870"/>
    <cellStyle name="Note 6 3 5 7 2" xfId="6871"/>
    <cellStyle name="Note 6 3 5 8" xfId="6872"/>
    <cellStyle name="Note 6 3 5 8 2" xfId="6873"/>
    <cellStyle name="Note 6 3 5 9" xfId="6874"/>
    <cellStyle name="Note 6 3 5 9 2" xfId="6875"/>
    <cellStyle name="Note 6 3 6" xfId="6876"/>
    <cellStyle name="Note 6 3 6 10" xfId="6877"/>
    <cellStyle name="Note 6 3 6 10 2" xfId="6878"/>
    <cellStyle name="Note 6 3 6 11" xfId="6879"/>
    <cellStyle name="Note 6 3 6 2" xfId="6880"/>
    <cellStyle name="Note 6 3 6 2 2" xfId="6881"/>
    <cellStyle name="Note 6 3 6 2 2 2" xfId="6882"/>
    <cellStyle name="Note 6 3 6 2 3" xfId="6883"/>
    <cellStyle name="Note 6 3 6 3" xfId="6884"/>
    <cellStyle name="Note 6 3 6 3 2" xfId="6885"/>
    <cellStyle name="Note 6 3 6 4" xfId="6886"/>
    <cellStyle name="Note 6 3 6 4 2" xfId="6887"/>
    <cellStyle name="Note 6 3 6 5" xfId="6888"/>
    <cellStyle name="Note 6 3 6 5 2" xfId="6889"/>
    <cellStyle name="Note 6 3 6 6" xfId="6890"/>
    <cellStyle name="Note 6 3 6 6 2" xfId="6891"/>
    <cellStyle name="Note 6 3 6 7" xfId="6892"/>
    <cellStyle name="Note 6 3 6 7 2" xfId="6893"/>
    <cellStyle name="Note 6 3 6 8" xfId="6894"/>
    <cellStyle name="Note 6 3 6 8 2" xfId="6895"/>
    <cellStyle name="Note 6 3 6 9" xfId="6896"/>
    <cellStyle name="Note 6 3 6 9 2" xfId="6897"/>
    <cellStyle name="Note 6 3 7" xfId="6898"/>
    <cellStyle name="Note 6 3 7 10" xfId="6899"/>
    <cellStyle name="Note 6 3 7 10 2" xfId="6900"/>
    <cellStyle name="Note 6 3 7 11" xfId="6901"/>
    <cellStyle name="Note 6 3 7 2" xfId="6902"/>
    <cellStyle name="Note 6 3 7 2 2" xfId="6903"/>
    <cellStyle name="Note 6 3 7 2 2 2" xfId="6904"/>
    <cellStyle name="Note 6 3 7 2 3" xfId="6905"/>
    <cellStyle name="Note 6 3 7 3" xfId="6906"/>
    <cellStyle name="Note 6 3 7 3 2" xfId="6907"/>
    <cellStyle name="Note 6 3 7 4" xfId="6908"/>
    <cellStyle name="Note 6 3 7 4 2" xfId="6909"/>
    <cellStyle name="Note 6 3 7 5" xfId="6910"/>
    <cellStyle name="Note 6 3 7 5 2" xfId="6911"/>
    <cellStyle name="Note 6 3 7 6" xfId="6912"/>
    <cellStyle name="Note 6 3 7 6 2" xfId="6913"/>
    <cellStyle name="Note 6 3 7 7" xfId="6914"/>
    <cellStyle name="Note 6 3 7 7 2" xfId="6915"/>
    <cellStyle name="Note 6 3 7 8" xfId="6916"/>
    <cellStyle name="Note 6 3 7 8 2" xfId="6917"/>
    <cellStyle name="Note 6 3 7 9" xfId="6918"/>
    <cellStyle name="Note 6 3 7 9 2" xfId="6919"/>
    <cellStyle name="Note 6 3 8" xfId="6920"/>
    <cellStyle name="Note 6 3 8 2" xfId="6921"/>
    <cellStyle name="Note 6 3 8 2 2" xfId="6922"/>
    <cellStyle name="Note 6 3 8 3" xfId="6923"/>
    <cellStyle name="Note 6 3 9" xfId="6924"/>
    <cellStyle name="Note 6 3 9 2" xfId="6925"/>
    <cellStyle name="Note 6 3_7 - Cap Add WS" xfId="641"/>
    <cellStyle name="Note 6 4" xfId="642"/>
    <cellStyle name="Note 6 4 10" xfId="6926"/>
    <cellStyle name="Note 6 4 10 2" xfId="6927"/>
    <cellStyle name="Note 6 4 11" xfId="6928"/>
    <cellStyle name="Note 6 4 11 2" xfId="6929"/>
    <cellStyle name="Note 6 4 12" xfId="6930"/>
    <cellStyle name="Note 6 4 12 2" xfId="6931"/>
    <cellStyle name="Note 6 4 13" xfId="6932"/>
    <cellStyle name="Note 6 4 2" xfId="6933"/>
    <cellStyle name="Note 6 4 2 2" xfId="6934"/>
    <cellStyle name="Note 6 4 2 2 2" xfId="6935"/>
    <cellStyle name="Note 6 4 2 2 2 2" xfId="6936"/>
    <cellStyle name="Note 6 4 2 2 3" xfId="6937"/>
    <cellStyle name="Note 6 4 2 3" xfId="6938"/>
    <cellStyle name="Note 6 4 2 3 2" xfId="6939"/>
    <cellStyle name="Note 6 4 2 3 2 2" xfId="6940"/>
    <cellStyle name="Note 6 4 2 3 3" xfId="6941"/>
    <cellStyle name="Note 6 4 2 4" xfId="6942"/>
    <cellStyle name="Note 6 4 2 4 2" xfId="6943"/>
    <cellStyle name="Note 6 4 2 5" xfId="6944"/>
    <cellStyle name="Note 6 4 2 5 2" xfId="6945"/>
    <cellStyle name="Note 6 4 2 6" xfId="6946"/>
    <cellStyle name="Note 6 4 2 6 2" xfId="6947"/>
    <cellStyle name="Note 6 4 2 7" xfId="6948"/>
    <cellStyle name="Note 6 4 2 7 2" xfId="6949"/>
    <cellStyle name="Note 6 4 2 8" xfId="6950"/>
    <cellStyle name="Note 6 4 3" xfId="6951"/>
    <cellStyle name="Note 6 4 3 10" xfId="6952"/>
    <cellStyle name="Note 6 4 3 10 2" xfId="6953"/>
    <cellStyle name="Note 6 4 3 11" xfId="6954"/>
    <cellStyle name="Note 6 4 3 2" xfId="6955"/>
    <cellStyle name="Note 6 4 3 2 2" xfId="6956"/>
    <cellStyle name="Note 6 4 3 2 2 2" xfId="6957"/>
    <cellStyle name="Note 6 4 3 2 3" xfId="6958"/>
    <cellStyle name="Note 6 4 3 3" xfId="6959"/>
    <cellStyle name="Note 6 4 3 3 2" xfId="6960"/>
    <cellStyle name="Note 6 4 3 4" xfId="6961"/>
    <cellStyle name="Note 6 4 3 4 2" xfId="6962"/>
    <cellStyle name="Note 6 4 3 5" xfId="6963"/>
    <cellStyle name="Note 6 4 3 5 2" xfId="6964"/>
    <cellStyle name="Note 6 4 3 6" xfId="6965"/>
    <cellStyle name="Note 6 4 3 6 2" xfId="6966"/>
    <cellStyle name="Note 6 4 3 7" xfId="6967"/>
    <cellStyle name="Note 6 4 3 7 2" xfId="6968"/>
    <cellStyle name="Note 6 4 3 8" xfId="6969"/>
    <cellStyle name="Note 6 4 3 8 2" xfId="6970"/>
    <cellStyle name="Note 6 4 3 9" xfId="6971"/>
    <cellStyle name="Note 6 4 3 9 2" xfId="6972"/>
    <cellStyle name="Note 6 4 4" xfId="6973"/>
    <cellStyle name="Note 6 4 4 10" xfId="6974"/>
    <cellStyle name="Note 6 4 4 10 2" xfId="6975"/>
    <cellStyle name="Note 6 4 4 11" xfId="6976"/>
    <cellStyle name="Note 6 4 4 2" xfId="6977"/>
    <cellStyle name="Note 6 4 4 2 2" xfId="6978"/>
    <cellStyle name="Note 6 4 4 2 2 2" xfId="6979"/>
    <cellStyle name="Note 6 4 4 2 3" xfId="6980"/>
    <cellStyle name="Note 6 4 4 3" xfId="6981"/>
    <cellStyle name="Note 6 4 4 3 2" xfId="6982"/>
    <cellStyle name="Note 6 4 4 4" xfId="6983"/>
    <cellStyle name="Note 6 4 4 4 2" xfId="6984"/>
    <cellStyle name="Note 6 4 4 5" xfId="6985"/>
    <cellStyle name="Note 6 4 4 5 2" xfId="6986"/>
    <cellStyle name="Note 6 4 4 6" xfId="6987"/>
    <cellStyle name="Note 6 4 4 6 2" xfId="6988"/>
    <cellStyle name="Note 6 4 4 7" xfId="6989"/>
    <cellStyle name="Note 6 4 4 7 2" xfId="6990"/>
    <cellStyle name="Note 6 4 4 8" xfId="6991"/>
    <cellStyle name="Note 6 4 4 8 2" xfId="6992"/>
    <cellStyle name="Note 6 4 4 9" xfId="6993"/>
    <cellStyle name="Note 6 4 4 9 2" xfId="6994"/>
    <cellStyle name="Note 6 4 5" xfId="6995"/>
    <cellStyle name="Note 6 4 5 10" xfId="6996"/>
    <cellStyle name="Note 6 4 5 10 2" xfId="6997"/>
    <cellStyle name="Note 6 4 5 11" xfId="6998"/>
    <cellStyle name="Note 6 4 5 2" xfId="6999"/>
    <cellStyle name="Note 6 4 5 2 2" xfId="7000"/>
    <cellStyle name="Note 6 4 5 2 2 2" xfId="7001"/>
    <cellStyle name="Note 6 4 5 2 3" xfId="7002"/>
    <cellStyle name="Note 6 4 5 3" xfId="7003"/>
    <cellStyle name="Note 6 4 5 3 2" xfId="7004"/>
    <cellStyle name="Note 6 4 5 4" xfId="7005"/>
    <cellStyle name="Note 6 4 5 4 2" xfId="7006"/>
    <cellStyle name="Note 6 4 5 5" xfId="7007"/>
    <cellStyle name="Note 6 4 5 5 2" xfId="7008"/>
    <cellStyle name="Note 6 4 5 6" xfId="7009"/>
    <cellStyle name="Note 6 4 5 6 2" xfId="7010"/>
    <cellStyle name="Note 6 4 5 7" xfId="7011"/>
    <cellStyle name="Note 6 4 5 7 2" xfId="7012"/>
    <cellStyle name="Note 6 4 5 8" xfId="7013"/>
    <cellStyle name="Note 6 4 5 8 2" xfId="7014"/>
    <cellStyle name="Note 6 4 5 9" xfId="7015"/>
    <cellStyle name="Note 6 4 5 9 2" xfId="7016"/>
    <cellStyle name="Note 6 4 6" xfId="7017"/>
    <cellStyle name="Note 6 4 6 10" xfId="7018"/>
    <cellStyle name="Note 6 4 6 10 2" xfId="7019"/>
    <cellStyle name="Note 6 4 6 11" xfId="7020"/>
    <cellStyle name="Note 6 4 6 2" xfId="7021"/>
    <cellStyle name="Note 6 4 6 2 2" xfId="7022"/>
    <cellStyle name="Note 6 4 6 2 2 2" xfId="7023"/>
    <cellStyle name="Note 6 4 6 2 3" xfId="7024"/>
    <cellStyle name="Note 6 4 6 3" xfId="7025"/>
    <cellStyle name="Note 6 4 6 3 2" xfId="7026"/>
    <cellStyle name="Note 6 4 6 4" xfId="7027"/>
    <cellStyle name="Note 6 4 6 4 2" xfId="7028"/>
    <cellStyle name="Note 6 4 6 5" xfId="7029"/>
    <cellStyle name="Note 6 4 6 5 2" xfId="7030"/>
    <cellStyle name="Note 6 4 6 6" xfId="7031"/>
    <cellStyle name="Note 6 4 6 6 2" xfId="7032"/>
    <cellStyle name="Note 6 4 6 7" xfId="7033"/>
    <cellStyle name="Note 6 4 6 7 2" xfId="7034"/>
    <cellStyle name="Note 6 4 6 8" xfId="7035"/>
    <cellStyle name="Note 6 4 6 8 2" xfId="7036"/>
    <cellStyle name="Note 6 4 6 9" xfId="7037"/>
    <cellStyle name="Note 6 4 6 9 2" xfId="7038"/>
    <cellStyle name="Note 6 4 7" xfId="7039"/>
    <cellStyle name="Note 6 4 7 2" xfId="7040"/>
    <cellStyle name="Note 6 4 7 2 2" xfId="7041"/>
    <cellStyle name="Note 6 4 7 3" xfId="7042"/>
    <cellStyle name="Note 6 4 8" xfId="7043"/>
    <cellStyle name="Note 6 4 8 2" xfId="7044"/>
    <cellStyle name="Note 6 4 9" xfId="7045"/>
    <cellStyle name="Note 6 4 9 2" xfId="7046"/>
    <cellStyle name="Note 6 5" xfId="7047"/>
    <cellStyle name="Note 6 5 2" xfId="7048"/>
    <cellStyle name="Note 6 5 2 2" xfId="7049"/>
    <cellStyle name="Note 6 5 2 2 2" xfId="7050"/>
    <cellStyle name="Note 6 5 2 3" xfId="7051"/>
    <cellStyle name="Note 6 5 3" xfId="7052"/>
    <cellStyle name="Note 6 5 3 2" xfId="7053"/>
    <cellStyle name="Note 6 5 3 2 2" xfId="7054"/>
    <cellStyle name="Note 6 5 3 3" xfId="7055"/>
    <cellStyle name="Note 6 5 4" xfId="7056"/>
    <cellStyle name="Note 6 5 4 2" xfId="7057"/>
    <cellStyle name="Note 6 5 5" xfId="7058"/>
    <cellStyle name="Note 6 5 5 2" xfId="7059"/>
    <cellStyle name="Note 6 5 6" xfId="7060"/>
    <cellStyle name="Note 6 5 6 2" xfId="7061"/>
    <cellStyle name="Note 6 5 7" xfId="7062"/>
    <cellStyle name="Note 6 5 7 2" xfId="7063"/>
    <cellStyle name="Note 6 5 8" xfId="7064"/>
    <cellStyle name="Note 6 6" xfId="7065"/>
    <cellStyle name="Note 6 6 10" xfId="7066"/>
    <cellStyle name="Note 6 6 10 2" xfId="7067"/>
    <cellStyle name="Note 6 6 11" xfId="7068"/>
    <cellStyle name="Note 6 6 2" xfId="7069"/>
    <cellStyle name="Note 6 6 2 2" xfId="7070"/>
    <cellStyle name="Note 6 6 2 2 2" xfId="7071"/>
    <cellStyle name="Note 6 6 2 3" xfId="7072"/>
    <cellStyle name="Note 6 6 3" xfId="7073"/>
    <cellStyle name="Note 6 6 3 2" xfId="7074"/>
    <cellStyle name="Note 6 6 4" xfId="7075"/>
    <cellStyle name="Note 6 6 4 2" xfId="7076"/>
    <cellStyle name="Note 6 6 5" xfId="7077"/>
    <cellStyle name="Note 6 6 5 2" xfId="7078"/>
    <cellStyle name="Note 6 6 6" xfId="7079"/>
    <cellStyle name="Note 6 6 6 2" xfId="7080"/>
    <cellStyle name="Note 6 6 7" xfId="7081"/>
    <cellStyle name="Note 6 6 7 2" xfId="7082"/>
    <cellStyle name="Note 6 6 8" xfId="7083"/>
    <cellStyle name="Note 6 6 8 2" xfId="7084"/>
    <cellStyle name="Note 6 6 9" xfId="7085"/>
    <cellStyle name="Note 6 6 9 2" xfId="7086"/>
    <cellStyle name="Note 6 7" xfId="7087"/>
    <cellStyle name="Note 6 7 10" xfId="7088"/>
    <cellStyle name="Note 6 7 10 2" xfId="7089"/>
    <cellStyle name="Note 6 7 11" xfId="7090"/>
    <cellStyle name="Note 6 7 2" xfId="7091"/>
    <cellStyle name="Note 6 7 2 2" xfId="7092"/>
    <cellStyle name="Note 6 7 2 2 2" xfId="7093"/>
    <cellStyle name="Note 6 7 2 3" xfId="7094"/>
    <cellStyle name="Note 6 7 3" xfId="7095"/>
    <cellStyle name="Note 6 7 3 2" xfId="7096"/>
    <cellStyle name="Note 6 7 4" xfId="7097"/>
    <cellStyle name="Note 6 7 4 2" xfId="7098"/>
    <cellStyle name="Note 6 7 5" xfId="7099"/>
    <cellStyle name="Note 6 7 5 2" xfId="7100"/>
    <cellStyle name="Note 6 7 6" xfId="7101"/>
    <cellStyle name="Note 6 7 6 2" xfId="7102"/>
    <cellStyle name="Note 6 7 7" xfId="7103"/>
    <cellStyle name="Note 6 7 7 2" xfId="7104"/>
    <cellStyle name="Note 6 7 8" xfId="7105"/>
    <cellStyle name="Note 6 7 8 2" xfId="7106"/>
    <cellStyle name="Note 6 7 9" xfId="7107"/>
    <cellStyle name="Note 6 7 9 2" xfId="7108"/>
    <cellStyle name="Note 6 8" xfId="7109"/>
    <cellStyle name="Note 6 8 10" xfId="7110"/>
    <cellStyle name="Note 6 8 10 2" xfId="7111"/>
    <cellStyle name="Note 6 8 11" xfId="7112"/>
    <cellStyle name="Note 6 8 2" xfId="7113"/>
    <cellStyle name="Note 6 8 2 2" xfId="7114"/>
    <cellStyle name="Note 6 8 2 2 2" xfId="7115"/>
    <cellStyle name="Note 6 8 2 3" xfId="7116"/>
    <cellStyle name="Note 6 8 3" xfId="7117"/>
    <cellStyle name="Note 6 8 3 2" xfId="7118"/>
    <cellStyle name="Note 6 8 4" xfId="7119"/>
    <cellStyle name="Note 6 8 4 2" xfId="7120"/>
    <cellStyle name="Note 6 8 5" xfId="7121"/>
    <cellStyle name="Note 6 8 5 2" xfId="7122"/>
    <cellStyle name="Note 6 8 6" xfId="7123"/>
    <cellStyle name="Note 6 8 6 2" xfId="7124"/>
    <cellStyle name="Note 6 8 7" xfId="7125"/>
    <cellStyle name="Note 6 8 7 2" xfId="7126"/>
    <cellStyle name="Note 6 8 8" xfId="7127"/>
    <cellStyle name="Note 6 8 8 2" xfId="7128"/>
    <cellStyle name="Note 6 8 9" xfId="7129"/>
    <cellStyle name="Note 6 8 9 2" xfId="7130"/>
    <cellStyle name="Note 6 9" xfId="7131"/>
    <cellStyle name="Note 6 9 10" xfId="7132"/>
    <cellStyle name="Note 6 9 10 2" xfId="7133"/>
    <cellStyle name="Note 6 9 11" xfId="7134"/>
    <cellStyle name="Note 6 9 2" xfId="7135"/>
    <cellStyle name="Note 6 9 2 2" xfId="7136"/>
    <cellStyle name="Note 6 9 2 2 2" xfId="7137"/>
    <cellStyle name="Note 6 9 2 3" xfId="7138"/>
    <cellStyle name="Note 6 9 3" xfId="7139"/>
    <cellStyle name="Note 6 9 3 2" xfId="7140"/>
    <cellStyle name="Note 6 9 4" xfId="7141"/>
    <cellStyle name="Note 6 9 4 2" xfId="7142"/>
    <cellStyle name="Note 6 9 5" xfId="7143"/>
    <cellStyle name="Note 6 9 5 2" xfId="7144"/>
    <cellStyle name="Note 6 9 6" xfId="7145"/>
    <cellStyle name="Note 6 9 6 2" xfId="7146"/>
    <cellStyle name="Note 6 9 7" xfId="7147"/>
    <cellStyle name="Note 6 9 7 2" xfId="7148"/>
    <cellStyle name="Note 6 9 8" xfId="7149"/>
    <cellStyle name="Note 6 9 8 2" xfId="7150"/>
    <cellStyle name="Note 6 9 9" xfId="7151"/>
    <cellStyle name="Note 6 9 9 2" xfId="7152"/>
    <cellStyle name="Note 6_7 - Cap Add WS" xfId="643"/>
    <cellStyle name="Note 7" xfId="644"/>
    <cellStyle name="Note 7 10" xfId="7153"/>
    <cellStyle name="Note 7 10 2" xfId="7154"/>
    <cellStyle name="Note 7 10 2 2" xfId="7155"/>
    <cellStyle name="Note 7 10 3" xfId="7156"/>
    <cellStyle name="Note 7 11" xfId="7157"/>
    <cellStyle name="Note 7 11 2" xfId="7158"/>
    <cellStyle name="Note 7 12" xfId="7159"/>
    <cellStyle name="Note 7 12 2" xfId="7160"/>
    <cellStyle name="Note 7 13" xfId="7161"/>
    <cellStyle name="Note 7 13 2" xfId="7162"/>
    <cellStyle name="Note 7 14" xfId="7163"/>
    <cellStyle name="Note 7 14 2" xfId="7164"/>
    <cellStyle name="Note 7 15" xfId="7165"/>
    <cellStyle name="Note 7 15 2" xfId="7166"/>
    <cellStyle name="Note 7 16" xfId="7167"/>
    <cellStyle name="Note 7 2" xfId="645"/>
    <cellStyle name="Note 7 2 10" xfId="7168"/>
    <cellStyle name="Note 7 2 10 2" xfId="7169"/>
    <cellStyle name="Note 7 2 11" xfId="7170"/>
    <cellStyle name="Note 7 2 11 2" xfId="7171"/>
    <cellStyle name="Note 7 2 12" xfId="7172"/>
    <cellStyle name="Note 7 2 12 2" xfId="7173"/>
    <cellStyle name="Note 7 2 13" xfId="7174"/>
    <cellStyle name="Note 7 2 13 2" xfId="7175"/>
    <cellStyle name="Note 7 2 14" xfId="7176"/>
    <cellStyle name="Note 7 2 2" xfId="646"/>
    <cellStyle name="Note 7 2 2 10" xfId="7177"/>
    <cellStyle name="Note 7 2 2 10 2" xfId="7178"/>
    <cellStyle name="Note 7 2 2 11" xfId="7179"/>
    <cellStyle name="Note 7 2 2 11 2" xfId="7180"/>
    <cellStyle name="Note 7 2 2 12" xfId="7181"/>
    <cellStyle name="Note 7 2 2 12 2" xfId="7182"/>
    <cellStyle name="Note 7 2 2 13" xfId="7183"/>
    <cellStyle name="Note 7 2 2 2" xfId="7184"/>
    <cellStyle name="Note 7 2 2 2 2" xfId="7185"/>
    <cellStyle name="Note 7 2 2 2 2 2" xfId="7186"/>
    <cellStyle name="Note 7 2 2 2 2 2 2" xfId="7187"/>
    <cellStyle name="Note 7 2 2 2 2 3" xfId="7188"/>
    <cellStyle name="Note 7 2 2 2 3" xfId="7189"/>
    <cellStyle name="Note 7 2 2 2 3 2" xfId="7190"/>
    <cellStyle name="Note 7 2 2 2 3 2 2" xfId="7191"/>
    <cellStyle name="Note 7 2 2 2 3 3" xfId="7192"/>
    <cellStyle name="Note 7 2 2 2 4" xfId="7193"/>
    <cellStyle name="Note 7 2 2 2 4 2" xfId="7194"/>
    <cellStyle name="Note 7 2 2 2 5" xfId="7195"/>
    <cellStyle name="Note 7 2 2 2 5 2" xfId="7196"/>
    <cellStyle name="Note 7 2 2 2 6" xfId="7197"/>
    <cellStyle name="Note 7 2 2 2 6 2" xfId="7198"/>
    <cellStyle name="Note 7 2 2 2 7" xfId="7199"/>
    <cellStyle name="Note 7 2 2 2 7 2" xfId="7200"/>
    <cellStyle name="Note 7 2 2 2 8" xfId="7201"/>
    <cellStyle name="Note 7 2 2 3" xfId="7202"/>
    <cellStyle name="Note 7 2 2 3 10" xfId="7203"/>
    <cellStyle name="Note 7 2 2 3 10 2" xfId="7204"/>
    <cellStyle name="Note 7 2 2 3 11" xfId="7205"/>
    <cellStyle name="Note 7 2 2 3 2" xfId="7206"/>
    <cellStyle name="Note 7 2 2 3 2 2" xfId="7207"/>
    <cellStyle name="Note 7 2 2 3 2 2 2" xfId="7208"/>
    <cellStyle name="Note 7 2 2 3 2 3" xfId="7209"/>
    <cellStyle name="Note 7 2 2 3 3" xfId="7210"/>
    <cellStyle name="Note 7 2 2 3 3 2" xfId="7211"/>
    <cellStyle name="Note 7 2 2 3 4" xfId="7212"/>
    <cellStyle name="Note 7 2 2 3 4 2" xfId="7213"/>
    <cellStyle name="Note 7 2 2 3 5" xfId="7214"/>
    <cellStyle name="Note 7 2 2 3 5 2" xfId="7215"/>
    <cellStyle name="Note 7 2 2 3 6" xfId="7216"/>
    <cellStyle name="Note 7 2 2 3 6 2" xfId="7217"/>
    <cellStyle name="Note 7 2 2 3 7" xfId="7218"/>
    <cellStyle name="Note 7 2 2 3 7 2" xfId="7219"/>
    <cellStyle name="Note 7 2 2 3 8" xfId="7220"/>
    <cellStyle name="Note 7 2 2 3 8 2" xfId="7221"/>
    <cellStyle name="Note 7 2 2 3 9" xfId="7222"/>
    <cellStyle name="Note 7 2 2 3 9 2" xfId="7223"/>
    <cellStyle name="Note 7 2 2 4" xfId="7224"/>
    <cellStyle name="Note 7 2 2 4 10" xfId="7225"/>
    <cellStyle name="Note 7 2 2 4 10 2" xfId="7226"/>
    <cellStyle name="Note 7 2 2 4 11" xfId="7227"/>
    <cellStyle name="Note 7 2 2 4 2" xfId="7228"/>
    <cellStyle name="Note 7 2 2 4 2 2" xfId="7229"/>
    <cellStyle name="Note 7 2 2 4 2 2 2" xfId="7230"/>
    <cellStyle name="Note 7 2 2 4 2 3" xfId="7231"/>
    <cellStyle name="Note 7 2 2 4 3" xfId="7232"/>
    <cellStyle name="Note 7 2 2 4 3 2" xfId="7233"/>
    <cellStyle name="Note 7 2 2 4 4" xfId="7234"/>
    <cellStyle name="Note 7 2 2 4 4 2" xfId="7235"/>
    <cellStyle name="Note 7 2 2 4 5" xfId="7236"/>
    <cellStyle name="Note 7 2 2 4 5 2" xfId="7237"/>
    <cellStyle name="Note 7 2 2 4 6" xfId="7238"/>
    <cellStyle name="Note 7 2 2 4 6 2" xfId="7239"/>
    <cellStyle name="Note 7 2 2 4 7" xfId="7240"/>
    <cellStyle name="Note 7 2 2 4 7 2" xfId="7241"/>
    <cellStyle name="Note 7 2 2 4 8" xfId="7242"/>
    <cellStyle name="Note 7 2 2 4 8 2" xfId="7243"/>
    <cellStyle name="Note 7 2 2 4 9" xfId="7244"/>
    <cellStyle name="Note 7 2 2 4 9 2" xfId="7245"/>
    <cellStyle name="Note 7 2 2 5" xfId="7246"/>
    <cellStyle name="Note 7 2 2 5 10" xfId="7247"/>
    <cellStyle name="Note 7 2 2 5 10 2" xfId="7248"/>
    <cellStyle name="Note 7 2 2 5 11" xfId="7249"/>
    <cellStyle name="Note 7 2 2 5 2" xfId="7250"/>
    <cellStyle name="Note 7 2 2 5 2 2" xfId="7251"/>
    <cellStyle name="Note 7 2 2 5 2 2 2" xfId="7252"/>
    <cellStyle name="Note 7 2 2 5 2 3" xfId="7253"/>
    <cellStyle name="Note 7 2 2 5 3" xfId="7254"/>
    <cellStyle name="Note 7 2 2 5 3 2" xfId="7255"/>
    <cellStyle name="Note 7 2 2 5 4" xfId="7256"/>
    <cellStyle name="Note 7 2 2 5 4 2" xfId="7257"/>
    <cellStyle name="Note 7 2 2 5 5" xfId="7258"/>
    <cellStyle name="Note 7 2 2 5 5 2" xfId="7259"/>
    <cellStyle name="Note 7 2 2 5 6" xfId="7260"/>
    <cellStyle name="Note 7 2 2 5 6 2" xfId="7261"/>
    <cellStyle name="Note 7 2 2 5 7" xfId="7262"/>
    <cellStyle name="Note 7 2 2 5 7 2" xfId="7263"/>
    <cellStyle name="Note 7 2 2 5 8" xfId="7264"/>
    <cellStyle name="Note 7 2 2 5 8 2" xfId="7265"/>
    <cellStyle name="Note 7 2 2 5 9" xfId="7266"/>
    <cellStyle name="Note 7 2 2 5 9 2" xfId="7267"/>
    <cellStyle name="Note 7 2 2 6" xfId="7268"/>
    <cellStyle name="Note 7 2 2 6 10" xfId="7269"/>
    <cellStyle name="Note 7 2 2 6 10 2" xfId="7270"/>
    <cellStyle name="Note 7 2 2 6 11" xfId="7271"/>
    <cellStyle name="Note 7 2 2 6 2" xfId="7272"/>
    <cellStyle name="Note 7 2 2 6 2 2" xfId="7273"/>
    <cellStyle name="Note 7 2 2 6 2 2 2" xfId="7274"/>
    <cellStyle name="Note 7 2 2 6 2 3" xfId="7275"/>
    <cellStyle name="Note 7 2 2 6 3" xfId="7276"/>
    <cellStyle name="Note 7 2 2 6 3 2" xfId="7277"/>
    <cellStyle name="Note 7 2 2 6 4" xfId="7278"/>
    <cellStyle name="Note 7 2 2 6 4 2" xfId="7279"/>
    <cellStyle name="Note 7 2 2 6 5" xfId="7280"/>
    <cellStyle name="Note 7 2 2 6 5 2" xfId="7281"/>
    <cellStyle name="Note 7 2 2 6 6" xfId="7282"/>
    <cellStyle name="Note 7 2 2 6 6 2" xfId="7283"/>
    <cellStyle name="Note 7 2 2 6 7" xfId="7284"/>
    <cellStyle name="Note 7 2 2 6 7 2" xfId="7285"/>
    <cellStyle name="Note 7 2 2 6 8" xfId="7286"/>
    <cellStyle name="Note 7 2 2 6 8 2" xfId="7287"/>
    <cellStyle name="Note 7 2 2 6 9" xfId="7288"/>
    <cellStyle name="Note 7 2 2 6 9 2" xfId="7289"/>
    <cellStyle name="Note 7 2 2 7" xfId="7290"/>
    <cellStyle name="Note 7 2 2 7 2" xfId="7291"/>
    <cellStyle name="Note 7 2 2 7 2 2" xfId="7292"/>
    <cellStyle name="Note 7 2 2 7 3" xfId="7293"/>
    <cellStyle name="Note 7 2 2 8" xfId="7294"/>
    <cellStyle name="Note 7 2 2 8 2" xfId="7295"/>
    <cellStyle name="Note 7 2 2 9" xfId="7296"/>
    <cellStyle name="Note 7 2 2 9 2" xfId="7297"/>
    <cellStyle name="Note 7 2 3" xfId="7298"/>
    <cellStyle name="Note 7 2 3 2" xfId="7299"/>
    <cellStyle name="Note 7 2 3 2 2" xfId="7300"/>
    <cellStyle name="Note 7 2 3 2 2 2" xfId="7301"/>
    <cellStyle name="Note 7 2 3 2 3" xfId="7302"/>
    <cellStyle name="Note 7 2 3 3" xfId="7303"/>
    <cellStyle name="Note 7 2 3 3 2" xfId="7304"/>
    <cellStyle name="Note 7 2 3 3 2 2" xfId="7305"/>
    <cellStyle name="Note 7 2 3 3 3" xfId="7306"/>
    <cellStyle name="Note 7 2 3 4" xfId="7307"/>
    <cellStyle name="Note 7 2 3 4 2" xfId="7308"/>
    <cellStyle name="Note 7 2 3 5" xfId="7309"/>
    <cellStyle name="Note 7 2 3 5 2" xfId="7310"/>
    <cellStyle name="Note 7 2 3 6" xfId="7311"/>
    <cellStyle name="Note 7 2 3 6 2" xfId="7312"/>
    <cellStyle name="Note 7 2 3 7" xfId="7313"/>
    <cellStyle name="Note 7 2 3 7 2" xfId="7314"/>
    <cellStyle name="Note 7 2 3 8" xfId="7315"/>
    <cellStyle name="Note 7 2 4" xfId="7316"/>
    <cellStyle name="Note 7 2 4 10" xfId="7317"/>
    <cellStyle name="Note 7 2 4 10 2" xfId="7318"/>
    <cellStyle name="Note 7 2 4 11" xfId="7319"/>
    <cellStyle name="Note 7 2 4 2" xfId="7320"/>
    <cellStyle name="Note 7 2 4 2 2" xfId="7321"/>
    <cellStyle name="Note 7 2 4 2 2 2" xfId="7322"/>
    <cellStyle name="Note 7 2 4 2 3" xfId="7323"/>
    <cellStyle name="Note 7 2 4 3" xfId="7324"/>
    <cellStyle name="Note 7 2 4 3 2" xfId="7325"/>
    <cellStyle name="Note 7 2 4 4" xfId="7326"/>
    <cellStyle name="Note 7 2 4 4 2" xfId="7327"/>
    <cellStyle name="Note 7 2 4 5" xfId="7328"/>
    <cellStyle name="Note 7 2 4 5 2" xfId="7329"/>
    <cellStyle name="Note 7 2 4 6" xfId="7330"/>
    <cellStyle name="Note 7 2 4 6 2" xfId="7331"/>
    <cellStyle name="Note 7 2 4 7" xfId="7332"/>
    <cellStyle name="Note 7 2 4 7 2" xfId="7333"/>
    <cellStyle name="Note 7 2 4 8" xfId="7334"/>
    <cellStyle name="Note 7 2 4 8 2" xfId="7335"/>
    <cellStyle name="Note 7 2 4 9" xfId="7336"/>
    <cellStyle name="Note 7 2 4 9 2" xfId="7337"/>
    <cellStyle name="Note 7 2 5" xfId="7338"/>
    <cellStyle name="Note 7 2 5 10" xfId="7339"/>
    <cellStyle name="Note 7 2 5 10 2" xfId="7340"/>
    <cellStyle name="Note 7 2 5 11" xfId="7341"/>
    <cellStyle name="Note 7 2 5 2" xfId="7342"/>
    <cellStyle name="Note 7 2 5 2 2" xfId="7343"/>
    <cellStyle name="Note 7 2 5 2 2 2" xfId="7344"/>
    <cellStyle name="Note 7 2 5 2 3" xfId="7345"/>
    <cellStyle name="Note 7 2 5 3" xfId="7346"/>
    <cellStyle name="Note 7 2 5 3 2" xfId="7347"/>
    <cellStyle name="Note 7 2 5 4" xfId="7348"/>
    <cellStyle name="Note 7 2 5 4 2" xfId="7349"/>
    <cellStyle name="Note 7 2 5 5" xfId="7350"/>
    <cellStyle name="Note 7 2 5 5 2" xfId="7351"/>
    <cellStyle name="Note 7 2 5 6" xfId="7352"/>
    <cellStyle name="Note 7 2 5 6 2" xfId="7353"/>
    <cellStyle name="Note 7 2 5 7" xfId="7354"/>
    <cellStyle name="Note 7 2 5 7 2" xfId="7355"/>
    <cellStyle name="Note 7 2 5 8" xfId="7356"/>
    <cellStyle name="Note 7 2 5 8 2" xfId="7357"/>
    <cellStyle name="Note 7 2 5 9" xfId="7358"/>
    <cellStyle name="Note 7 2 5 9 2" xfId="7359"/>
    <cellStyle name="Note 7 2 6" xfId="7360"/>
    <cellStyle name="Note 7 2 6 10" xfId="7361"/>
    <cellStyle name="Note 7 2 6 10 2" xfId="7362"/>
    <cellStyle name="Note 7 2 6 11" xfId="7363"/>
    <cellStyle name="Note 7 2 6 2" xfId="7364"/>
    <cellStyle name="Note 7 2 6 2 2" xfId="7365"/>
    <cellStyle name="Note 7 2 6 2 2 2" xfId="7366"/>
    <cellStyle name="Note 7 2 6 2 3" xfId="7367"/>
    <cellStyle name="Note 7 2 6 3" xfId="7368"/>
    <cellStyle name="Note 7 2 6 3 2" xfId="7369"/>
    <cellStyle name="Note 7 2 6 4" xfId="7370"/>
    <cellStyle name="Note 7 2 6 4 2" xfId="7371"/>
    <cellStyle name="Note 7 2 6 5" xfId="7372"/>
    <cellStyle name="Note 7 2 6 5 2" xfId="7373"/>
    <cellStyle name="Note 7 2 6 6" xfId="7374"/>
    <cellStyle name="Note 7 2 6 6 2" xfId="7375"/>
    <cellStyle name="Note 7 2 6 7" xfId="7376"/>
    <cellStyle name="Note 7 2 6 7 2" xfId="7377"/>
    <cellStyle name="Note 7 2 6 8" xfId="7378"/>
    <cellStyle name="Note 7 2 6 8 2" xfId="7379"/>
    <cellStyle name="Note 7 2 6 9" xfId="7380"/>
    <cellStyle name="Note 7 2 6 9 2" xfId="7381"/>
    <cellStyle name="Note 7 2 7" xfId="7382"/>
    <cellStyle name="Note 7 2 7 10" xfId="7383"/>
    <cellStyle name="Note 7 2 7 10 2" xfId="7384"/>
    <cellStyle name="Note 7 2 7 11" xfId="7385"/>
    <cellStyle name="Note 7 2 7 2" xfId="7386"/>
    <cellStyle name="Note 7 2 7 2 2" xfId="7387"/>
    <cellStyle name="Note 7 2 7 2 2 2" xfId="7388"/>
    <cellStyle name="Note 7 2 7 2 3" xfId="7389"/>
    <cellStyle name="Note 7 2 7 3" xfId="7390"/>
    <cellStyle name="Note 7 2 7 3 2" xfId="7391"/>
    <cellStyle name="Note 7 2 7 4" xfId="7392"/>
    <cellStyle name="Note 7 2 7 4 2" xfId="7393"/>
    <cellStyle name="Note 7 2 7 5" xfId="7394"/>
    <cellStyle name="Note 7 2 7 5 2" xfId="7395"/>
    <cellStyle name="Note 7 2 7 6" xfId="7396"/>
    <cellStyle name="Note 7 2 7 6 2" xfId="7397"/>
    <cellStyle name="Note 7 2 7 7" xfId="7398"/>
    <cellStyle name="Note 7 2 7 7 2" xfId="7399"/>
    <cellStyle name="Note 7 2 7 8" xfId="7400"/>
    <cellStyle name="Note 7 2 7 8 2" xfId="7401"/>
    <cellStyle name="Note 7 2 7 9" xfId="7402"/>
    <cellStyle name="Note 7 2 7 9 2" xfId="7403"/>
    <cellStyle name="Note 7 2 8" xfId="7404"/>
    <cellStyle name="Note 7 2 8 2" xfId="7405"/>
    <cellStyle name="Note 7 2 8 2 2" xfId="7406"/>
    <cellStyle name="Note 7 2 8 3" xfId="7407"/>
    <cellStyle name="Note 7 2 9" xfId="7408"/>
    <cellStyle name="Note 7 2 9 2" xfId="7409"/>
    <cellStyle name="Note 7 2_7 - Cap Add WS" xfId="647"/>
    <cellStyle name="Note 7 3" xfId="648"/>
    <cellStyle name="Note 7 3 10" xfId="7410"/>
    <cellStyle name="Note 7 3 10 2" xfId="7411"/>
    <cellStyle name="Note 7 3 11" xfId="7412"/>
    <cellStyle name="Note 7 3 11 2" xfId="7413"/>
    <cellStyle name="Note 7 3 12" xfId="7414"/>
    <cellStyle name="Note 7 3 12 2" xfId="7415"/>
    <cellStyle name="Note 7 3 13" xfId="7416"/>
    <cellStyle name="Note 7 3 13 2" xfId="7417"/>
    <cellStyle name="Note 7 3 14" xfId="7418"/>
    <cellStyle name="Note 7 3 2" xfId="649"/>
    <cellStyle name="Note 7 3 2 10" xfId="7419"/>
    <cellStyle name="Note 7 3 2 10 2" xfId="7420"/>
    <cellStyle name="Note 7 3 2 11" xfId="7421"/>
    <cellStyle name="Note 7 3 2 11 2" xfId="7422"/>
    <cellStyle name="Note 7 3 2 12" xfId="7423"/>
    <cellStyle name="Note 7 3 2 12 2" xfId="7424"/>
    <cellStyle name="Note 7 3 2 13" xfId="7425"/>
    <cellStyle name="Note 7 3 2 2" xfId="7426"/>
    <cellStyle name="Note 7 3 2 2 2" xfId="7427"/>
    <cellStyle name="Note 7 3 2 2 2 2" xfId="7428"/>
    <cellStyle name="Note 7 3 2 2 2 2 2" xfId="7429"/>
    <cellStyle name="Note 7 3 2 2 2 3" xfId="7430"/>
    <cellStyle name="Note 7 3 2 2 3" xfId="7431"/>
    <cellStyle name="Note 7 3 2 2 3 2" xfId="7432"/>
    <cellStyle name="Note 7 3 2 2 3 2 2" xfId="7433"/>
    <cellStyle name="Note 7 3 2 2 3 3" xfId="7434"/>
    <cellStyle name="Note 7 3 2 2 4" xfId="7435"/>
    <cellStyle name="Note 7 3 2 2 4 2" xfId="7436"/>
    <cellStyle name="Note 7 3 2 2 5" xfId="7437"/>
    <cellStyle name="Note 7 3 2 2 5 2" xfId="7438"/>
    <cellStyle name="Note 7 3 2 2 6" xfId="7439"/>
    <cellStyle name="Note 7 3 2 2 6 2" xfId="7440"/>
    <cellStyle name="Note 7 3 2 2 7" xfId="7441"/>
    <cellStyle name="Note 7 3 2 2 7 2" xfId="7442"/>
    <cellStyle name="Note 7 3 2 2 8" xfId="7443"/>
    <cellStyle name="Note 7 3 2 3" xfId="7444"/>
    <cellStyle name="Note 7 3 2 3 10" xfId="7445"/>
    <cellStyle name="Note 7 3 2 3 10 2" xfId="7446"/>
    <cellStyle name="Note 7 3 2 3 11" xfId="7447"/>
    <cellStyle name="Note 7 3 2 3 2" xfId="7448"/>
    <cellStyle name="Note 7 3 2 3 2 2" xfId="7449"/>
    <cellStyle name="Note 7 3 2 3 2 2 2" xfId="7450"/>
    <cellStyle name="Note 7 3 2 3 2 3" xfId="7451"/>
    <cellStyle name="Note 7 3 2 3 3" xfId="7452"/>
    <cellStyle name="Note 7 3 2 3 3 2" xfId="7453"/>
    <cellStyle name="Note 7 3 2 3 4" xfId="7454"/>
    <cellStyle name="Note 7 3 2 3 4 2" xfId="7455"/>
    <cellStyle name="Note 7 3 2 3 5" xfId="7456"/>
    <cellStyle name="Note 7 3 2 3 5 2" xfId="7457"/>
    <cellStyle name="Note 7 3 2 3 6" xfId="7458"/>
    <cellStyle name="Note 7 3 2 3 6 2" xfId="7459"/>
    <cellStyle name="Note 7 3 2 3 7" xfId="7460"/>
    <cellStyle name="Note 7 3 2 3 7 2" xfId="7461"/>
    <cellStyle name="Note 7 3 2 3 8" xfId="7462"/>
    <cellStyle name="Note 7 3 2 3 8 2" xfId="7463"/>
    <cellStyle name="Note 7 3 2 3 9" xfId="7464"/>
    <cellStyle name="Note 7 3 2 3 9 2" xfId="7465"/>
    <cellStyle name="Note 7 3 2 4" xfId="7466"/>
    <cellStyle name="Note 7 3 2 4 10" xfId="7467"/>
    <cellStyle name="Note 7 3 2 4 10 2" xfId="7468"/>
    <cellStyle name="Note 7 3 2 4 11" xfId="7469"/>
    <cellStyle name="Note 7 3 2 4 2" xfId="7470"/>
    <cellStyle name="Note 7 3 2 4 2 2" xfId="7471"/>
    <cellStyle name="Note 7 3 2 4 2 2 2" xfId="7472"/>
    <cellStyle name="Note 7 3 2 4 2 3" xfId="7473"/>
    <cellStyle name="Note 7 3 2 4 3" xfId="7474"/>
    <cellStyle name="Note 7 3 2 4 3 2" xfId="7475"/>
    <cellStyle name="Note 7 3 2 4 4" xfId="7476"/>
    <cellStyle name="Note 7 3 2 4 4 2" xfId="7477"/>
    <cellStyle name="Note 7 3 2 4 5" xfId="7478"/>
    <cellStyle name="Note 7 3 2 4 5 2" xfId="7479"/>
    <cellStyle name="Note 7 3 2 4 6" xfId="7480"/>
    <cellStyle name="Note 7 3 2 4 6 2" xfId="7481"/>
    <cellStyle name="Note 7 3 2 4 7" xfId="7482"/>
    <cellStyle name="Note 7 3 2 4 7 2" xfId="7483"/>
    <cellStyle name="Note 7 3 2 4 8" xfId="7484"/>
    <cellStyle name="Note 7 3 2 4 8 2" xfId="7485"/>
    <cellStyle name="Note 7 3 2 4 9" xfId="7486"/>
    <cellStyle name="Note 7 3 2 4 9 2" xfId="7487"/>
    <cellStyle name="Note 7 3 2 5" xfId="7488"/>
    <cellStyle name="Note 7 3 2 5 10" xfId="7489"/>
    <cellStyle name="Note 7 3 2 5 10 2" xfId="7490"/>
    <cellStyle name="Note 7 3 2 5 11" xfId="7491"/>
    <cellStyle name="Note 7 3 2 5 2" xfId="7492"/>
    <cellStyle name="Note 7 3 2 5 2 2" xfId="7493"/>
    <cellStyle name="Note 7 3 2 5 2 2 2" xfId="7494"/>
    <cellStyle name="Note 7 3 2 5 2 3" xfId="7495"/>
    <cellStyle name="Note 7 3 2 5 3" xfId="7496"/>
    <cellStyle name="Note 7 3 2 5 3 2" xfId="7497"/>
    <cellStyle name="Note 7 3 2 5 4" xfId="7498"/>
    <cellStyle name="Note 7 3 2 5 4 2" xfId="7499"/>
    <cellStyle name="Note 7 3 2 5 5" xfId="7500"/>
    <cellStyle name="Note 7 3 2 5 5 2" xfId="7501"/>
    <cellStyle name="Note 7 3 2 5 6" xfId="7502"/>
    <cellStyle name="Note 7 3 2 5 6 2" xfId="7503"/>
    <cellStyle name="Note 7 3 2 5 7" xfId="7504"/>
    <cellStyle name="Note 7 3 2 5 7 2" xfId="7505"/>
    <cellStyle name="Note 7 3 2 5 8" xfId="7506"/>
    <cellStyle name="Note 7 3 2 5 8 2" xfId="7507"/>
    <cellStyle name="Note 7 3 2 5 9" xfId="7508"/>
    <cellStyle name="Note 7 3 2 5 9 2" xfId="7509"/>
    <cellStyle name="Note 7 3 2 6" xfId="7510"/>
    <cellStyle name="Note 7 3 2 6 10" xfId="7511"/>
    <cellStyle name="Note 7 3 2 6 10 2" xfId="7512"/>
    <cellStyle name="Note 7 3 2 6 11" xfId="7513"/>
    <cellStyle name="Note 7 3 2 6 2" xfId="7514"/>
    <cellStyle name="Note 7 3 2 6 2 2" xfId="7515"/>
    <cellStyle name="Note 7 3 2 6 2 2 2" xfId="7516"/>
    <cellStyle name="Note 7 3 2 6 2 3" xfId="7517"/>
    <cellStyle name="Note 7 3 2 6 3" xfId="7518"/>
    <cellStyle name="Note 7 3 2 6 3 2" xfId="7519"/>
    <cellStyle name="Note 7 3 2 6 4" xfId="7520"/>
    <cellStyle name="Note 7 3 2 6 4 2" xfId="7521"/>
    <cellStyle name="Note 7 3 2 6 5" xfId="7522"/>
    <cellStyle name="Note 7 3 2 6 5 2" xfId="7523"/>
    <cellStyle name="Note 7 3 2 6 6" xfId="7524"/>
    <cellStyle name="Note 7 3 2 6 6 2" xfId="7525"/>
    <cellStyle name="Note 7 3 2 6 7" xfId="7526"/>
    <cellStyle name="Note 7 3 2 6 7 2" xfId="7527"/>
    <cellStyle name="Note 7 3 2 6 8" xfId="7528"/>
    <cellStyle name="Note 7 3 2 6 8 2" xfId="7529"/>
    <cellStyle name="Note 7 3 2 6 9" xfId="7530"/>
    <cellStyle name="Note 7 3 2 6 9 2" xfId="7531"/>
    <cellStyle name="Note 7 3 2 7" xfId="7532"/>
    <cellStyle name="Note 7 3 2 7 2" xfId="7533"/>
    <cellStyle name="Note 7 3 2 7 2 2" xfId="7534"/>
    <cellStyle name="Note 7 3 2 7 3" xfId="7535"/>
    <cellStyle name="Note 7 3 2 8" xfId="7536"/>
    <cellStyle name="Note 7 3 2 8 2" xfId="7537"/>
    <cellStyle name="Note 7 3 2 9" xfId="7538"/>
    <cellStyle name="Note 7 3 2 9 2" xfId="7539"/>
    <cellStyle name="Note 7 3 3" xfId="7540"/>
    <cellStyle name="Note 7 3 3 2" xfId="7541"/>
    <cellStyle name="Note 7 3 3 2 2" xfId="7542"/>
    <cellStyle name="Note 7 3 3 2 2 2" xfId="7543"/>
    <cellStyle name="Note 7 3 3 2 3" xfId="7544"/>
    <cellStyle name="Note 7 3 3 3" xfId="7545"/>
    <cellStyle name="Note 7 3 3 3 2" xfId="7546"/>
    <cellStyle name="Note 7 3 3 3 2 2" xfId="7547"/>
    <cellStyle name="Note 7 3 3 3 3" xfId="7548"/>
    <cellStyle name="Note 7 3 3 4" xfId="7549"/>
    <cellStyle name="Note 7 3 3 4 2" xfId="7550"/>
    <cellStyle name="Note 7 3 3 5" xfId="7551"/>
    <cellStyle name="Note 7 3 3 5 2" xfId="7552"/>
    <cellStyle name="Note 7 3 3 6" xfId="7553"/>
    <cellStyle name="Note 7 3 3 6 2" xfId="7554"/>
    <cellStyle name="Note 7 3 3 7" xfId="7555"/>
    <cellStyle name="Note 7 3 3 7 2" xfId="7556"/>
    <cellStyle name="Note 7 3 3 8" xfId="7557"/>
    <cellStyle name="Note 7 3 4" xfId="7558"/>
    <cellStyle name="Note 7 3 4 10" xfId="7559"/>
    <cellStyle name="Note 7 3 4 10 2" xfId="7560"/>
    <cellStyle name="Note 7 3 4 11" xfId="7561"/>
    <cellStyle name="Note 7 3 4 2" xfId="7562"/>
    <cellStyle name="Note 7 3 4 2 2" xfId="7563"/>
    <cellStyle name="Note 7 3 4 2 2 2" xfId="7564"/>
    <cellStyle name="Note 7 3 4 2 3" xfId="7565"/>
    <cellStyle name="Note 7 3 4 3" xfId="7566"/>
    <cellStyle name="Note 7 3 4 3 2" xfId="7567"/>
    <cellStyle name="Note 7 3 4 4" xfId="7568"/>
    <cellStyle name="Note 7 3 4 4 2" xfId="7569"/>
    <cellStyle name="Note 7 3 4 5" xfId="7570"/>
    <cellStyle name="Note 7 3 4 5 2" xfId="7571"/>
    <cellStyle name="Note 7 3 4 6" xfId="7572"/>
    <cellStyle name="Note 7 3 4 6 2" xfId="7573"/>
    <cellStyle name="Note 7 3 4 7" xfId="7574"/>
    <cellStyle name="Note 7 3 4 7 2" xfId="7575"/>
    <cellStyle name="Note 7 3 4 8" xfId="7576"/>
    <cellStyle name="Note 7 3 4 8 2" xfId="7577"/>
    <cellStyle name="Note 7 3 4 9" xfId="7578"/>
    <cellStyle name="Note 7 3 4 9 2" xfId="7579"/>
    <cellStyle name="Note 7 3 5" xfId="7580"/>
    <cellStyle name="Note 7 3 5 10" xfId="7581"/>
    <cellStyle name="Note 7 3 5 10 2" xfId="7582"/>
    <cellStyle name="Note 7 3 5 11" xfId="7583"/>
    <cellStyle name="Note 7 3 5 2" xfId="7584"/>
    <cellStyle name="Note 7 3 5 2 2" xfId="7585"/>
    <cellStyle name="Note 7 3 5 2 2 2" xfId="7586"/>
    <cellStyle name="Note 7 3 5 2 3" xfId="7587"/>
    <cellStyle name="Note 7 3 5 3" xfId="7588"/>
    <cellStyle name="Note 7 3 5 3 2" xfId="7589"/>
    <cellStyle name="Note 7 3 5 4" xfId="7590"/>
    <cellStyle name="Note 7 3 5 4 2" xfId="7591"/>
    <cellStyle name="Note 7 3 5 5" xfId="7592"/>
    <cellStyle name="Note 7 3 5 5 2" xfId="7593"/>
    <cellStyle name="Note 7 3 5 6" xfId="7594"/>
    <cellStyle name="Note 7 3 5 6 2" xfId="7595"/>
    <cellStyle name="Note 7 3 5 7" xfId="7596"/>
    <cellStyle name="Note 7 3 5 7 2" xfId="7597"/>
    <cellStyle name="Note 7 3 5 8" xfId="7598"/>
    <cellStyle name="Note 7 3 5 8 2" xfId="7599"/>
    <cellStyle name="Note 7 3 5 9" xfId="7600"/>
    <cellStyle name="Note 7 3 5 9 2" xfId="7601"/>
    <cellStyle name="Note 7 3 6" xfId="7602"/>
    <cellStyle name="Note 7 3 6 10" xfId="7603"/>
    <cellStyle name="Note 7 3 6 10 2" xfId="7604"/>
    <cellStyle name="Note 7 3 6 11" xfId="7605"/>
    <cellStyle name="Note 7 3 6 2" xfId="7606"/>
    <cellStyle name="Note 7 3 6 2 2" xfId="7607"/>
    <cellStyle name="Note 7 3 6 2 2 2" xfId="7608"/>
    <cellStyle name="Note 7 3 6 2 3" xfId="7609"/>
    <cellStyle name="Note 7 3 6 3" xfId="7610"/>
    <cellStyle name="Note 7 3 6 3 2" xfId="7611"/>
    <cellStyle name="Note 7 3 6 4" xfId="7612"/>
    <cellStyle name="Note 7 3 6 4 2" xfId="7613"/>
    <cellStyle name="Note 7 3 6 5" xfId="7614"/>
    <cellStyle name="Note 7 3 6 5 2" xfId="7615"/>
    <cellStyle name="Note 7 3 6 6" xfId="7616"/>
    <cellStyle name="Note 7 3 6 6 2" xfId="7617"/>
    <cellStyle name="Note 7 3 6 7" xfId="7618"/>
    <cellStyle name="Note 7 3 6 7 2" xfId="7619"/>
    <cellStyle name="Note 7 3 6 8" xfId="7620"/>
    <cellStyle name="Note 7 3 6 8 2" xfId="7621"/>
    <cellStyle name="Note 7 3 6 9" xfId="7622"/>
    <cellStyle name="Note 7 3 6 9 2" xfId="7623"/>
    <cellStyle name="Note 7 3 7" xfId="7624"/>
    <cellStyle name="Note 7 3 7 10" xfId="7625"/>
    <cellStyle name="Note 7 3 7 10 2" xfId="7626"/>
    <cellStyle name="Note 7 3 7 11" xfId="7627"/>
    <cellStyle name="Note 7 3 7 2" xfId="7628"/>
    <cellStyle name="Note 7 3 7 2 2" xfId="7629"/>
    <cellStyle name="Note 7 3 7 2 2 2" xfId="7630"/>
    <cellStyle name="Note 7 3 7 2 3" xfId="7631"/>
    <cellStyle name="Note 7 3 7 3" xfId="7632"/>
    <cellStyle name="Note 7 3 7 3 2" xfId="7633"/>
    <cellStyle name="Note 7 3 7 4" xfId="7634"/>
    <cellStyle name="Note 7 3 7 4 2" xfId="7635"/>
    <cellStyle name="Note 7 3 7 5" xfId="7636"/>
    <cellStyle name="Note 7 3 7 5 2" xfId="7637"/>
    <cellStyle name="Note 7 3 7 6" xfId="7638"/>
    <cellStyle name="Note 7 3 7 6 2" xfId="7639"/>
    <cellStyle name="Note 7 3 7 7" xfId="7640"/>
    <cellStyle name="Note 7 3 7 7 2" xfId="7641"/>
    <cellStyle name="Note 7 3 7 8" xfId="7642"/>
    <cellStyle name="Note 7 3 7 8 2" xfId="7643"/>
    <cellStyle name="Note 7 3 7 9" xfId="7644"/>
    <cellStyle name="Note 7 3 7 9 2" xfId="7645"/>
    <cellStyle name="Note 7 3 8" xfId="7646"/>
    <cellStyle name="Note 7 3 8 2" xfId="7647"/>
    <cellStyle name="Note 7 3 8 2 2" xfId="7648"/>
    <cellStyle name="Note 7 3 8 3" xfId="7649"/>
    <cellStyle name="Note 7 3 9" xfId="7650"/>
    <cellStyle name="Note 7 3 9 2" xfId="7651"/>
    <cellStyle name="Note 7 3_7 - Cap Add WS" xfId="650"/>
    <cellStyle name="Note 7 4" xfId="651"/>
    <cellStyle name="Note 7 4 10" xfId="7652"/>
    <cellStyle name="Note 7 4 10 2" xfId="7653"/>
    <cellStyle name="Note 7 4 11" xfId="7654"/>
    <cellStyle name="Note 7 4 11 2" xfId="7655"/>
    <cellStyle name="Note 7 4 12" xfId="7656"/>
    <cellStyle name="Note 7 4 12 2" xfId="7657"/>
    <cellStyle name="Note 7 4 13" xfId="7658"/>
    <cellStyle name="Note 7 4 2" xfId="7659"/>
    <cellStyle name="Note 7 4 2 2" xfId="7660"/>
    <cellStyle name="Note 7 4 2 2 2" xfId="7661"/>
    <cellStyle name="Note 7 4 2 2 2 2" xfId="7662"/>
    <cellStyle name="Note 7 4 2 2 3" xfId="7663"/>
    <cellStyle name="Note 7 4 2 3" xfId="7664"/>
    <cellStyle name="Note 7 4 2 3 2" xfId="7665"/>
    <cellStyle name="Note 7 4 2 3 2 2" xfId="7666"/>
    <cellStyle name="Note 7 4 2 3 3" xfId="7667"/>
    <cellStyle name="Note 7 4 2 4" xfId="7668"/>
    <cellStyle name="Note 7 4 2 4 2" xfId="7669"/>
    <cellStyle name="Note 7 4 2 5" xfId="7670"/>
    <cellStyle name="Note 7 4 2 5 2" xfId="7671"/>
    <cellStyle name="Note 7 4 2 6" xfId="7672"/>
    <cellStyle name="Note 7 4 2 6 2" xfId="7673"/>
    <cellStyle name="Note 7 4 2 7" xfId="7674"/>
    <cellStyle name="Note 7 4 2 7 2" xfId="7675"/>
    <cellStyle name="Note 7 4 2 8" xfId="7676"/>
    <cellStyle name="Note 7 4 3" xfId="7677"/>
    <cellStyle name="Note 7 4 3 10" xfId="7678"/>
    <cellStyle name="Note 7 4 3 10 2" xfId="7679"/>
    <cellStyle name="Note 7 4 3 11" xfId="7680"/>
    <cellStyle name="Note 7 4 3 2" xfId="7681"/>
    <cellStyle name="Note 7 4 3 2 2" xfId="7682"/>
    <cellStyle name="Note 7 4 3 2 2 2" xfId="7683"/>
    <cellStyle name="Note 7 4 3 2 3" xfId="7684"/>
    <cellStyle name="Note 7 4 3 3" xfId="7685"/>
    <cellStyle name="Note 7 4 3 3 2" xfId="7686"/>
    <cellStyle name="Note 7 4 3 4" xfId="7687"/>
    <cellStyle name="Note 7 4 3 4 2" xfId="7688"/>
    <cellStyle name="Note 7 4 3 5" xfId="7689"/>
    <cellStyle name="Note 7 4 3 5 2" xfId="7690"/>
    <cellStyle name="Note 7 4 3 6" xfId="7691"/>
    <cellStyle name="Note 7 4 3 6 2" xfId="7692"/>
    <cellStyle name="Note 7 4 3 7" xfId="7693"/>
    <cellStyle name="Note 7 4 3 7 2" xfId="7694"/>
    <cellStyle name="Note 7 4 3 8" xfId="7695"/>
    <cellStyle name="Note 7 4 3 8 2" xfId="7696"/>
    <cellStyle name="Note 7 4 3 9" xfId="7697"/>
    <cellStyle name="Note 7 4 3 9 2" xfId="7698"/>
    <cellStyle name="Note 7 4 4" xfId="7699"/>
    <cellStyle name="Note 7 4 4 10" xfId="7700"/>
    <cellStyle name="Note 7 4 4 10 2" xfId="7701"/>
    <cellStyle name="Note 7 4 4 11" xfId="7702"/>
    <cellStyle name="Note 7 4 4 2" xfId="7703"/>
    <cellStyle name="Note 7 4 4 2 2" xfId="7704"/>
    <cellStyle name="Note 7 4 4 2 2 2" xfId="7705"/>
    <cellStyle name="Note 7 4 4 2 3" xfId="7706"/>
    <cellStyle name="Note 7 4 4 3" xfId="7707"/>
    <cellStyle name="Note 7 4 4 3 2" xfId="7708"/>
    <cellStyle name="Note 7 4 4 4" xfId="7709"/>
    <cellStyle name="Note 7 4 4 4 2" xfId="7710"/>
    <cellStyle name="Note 7 4 4 5" xfId="7711"/>
    <cellStyle name="Note 7 4 4 5 2" xfId="7712"/>
    <cellStyle name="Note 7 4 4 6" xfId="7713"/>
    <cellStyle name="Note 7 4 4 6 2" xfId="7714"/>
    <cellStyle name="Note 7 4 4 7" xfId="7715"/>
    <cellStyle name="Note 7 4 4 7 2" xfId="7716"/>
    <cellStyle name="Note 7 4 4 8" xfId="7717"/>
    <cellStyle name="Note 7 4 4 8 2" xfId="7718"/>
    <cellStyle name="Note 7 4 4 9" xfId="7719"/>
    <cellStyle name="Note 7 4 4 9 2" xfId="7720"/>
    <cellStyle name="Note 7 4 5" xfId="7721"/>
    <cellStyle name="Note 7 4 5 10" xfId="7722"/>
    <cellStyle name="Note 7 4 5 10 2" xfId="7723"/>
    <cellStyle name="Note 7 4 5 11" xfId="7724"/>
    <cellStyle name="Note 7 4 5 2" xfId="7725"/>
    <cellStyle name="Note 7 4 5 2 2" xfId="7726"/>
    <cellStyle name="Note 7 4 5 2 2 2" xfId="7727"/>
    <cellStyle name="Note 7 4 5 2 3" xfId="7728"/>
    <cellStyle name="Note 7 4 5 3" xfId="7729"/>
    <cellStyle name="Note 7 4 5 3 2" xfId="7730"/>
    <cellStyle name="Note 7 4 5 4" xfId="7731"/>
    <cellStyle name="Note 7 4 5 4 2" xfId="7732"/>
    <cellStyle name="Note 7 4 5 5" xfId="7733"/>
    <cellStyle name="Note 7 4 5 5 2" xfId="7734"/>
    <cellStyle name="Note 7 4 5 6" xfId="7735"/>
    <cellStyle name="Note 7 4 5 6 2" xfId="7736"/>
    <cellStyle name="Note 7 4 5 7" xfId="7737"/>
    <cellStyle name="Note 7 4 5 7 2" xfId="7738"/>
    <cellStyle name="Note 7 4 5 8" xfId="7739"/>
    <cellStyle name="Note 7 4 5 8 2" xfId="7740"/>
    <cellStyle name="Note 7 4 5 9" xfId="7741"/>
    <cellStyle name="Note 7 4 5 9 2" xfId="7742"/>
    <cellStyle name="Note 7 4 6" xfId="7743"/>
    <cellStyle name="Note 7 4 6 10" xfId="7744"/>
    <cellStyle name="Note 7 4 6 10 2" xfId="7745"/>
    <cellStyle name="Note 7 4 6 11" xfId="7746"/>
    <cellStyle name="Note 7 4 6 2" xfId="7747"/>
    <cellStyle name="Note 7 4 6 2 2" xfId="7748"/>
    <cellStyle name="Note 7 4 6 2 2 2" xfId="7749"/>
    <cellStyle name="Note 7 4 6 2 3" xfId="7750"/>
    <cellStyle name="Note 7 4 6 3" xfId="7751"/>
    <cellStyle name="Note 7 4 6 3 2" xfId="7752"/>
    <cellStyle name="Note 7 4 6 4" xfId="7753"/>
    <cellStyle name="Note 7 4 6 4 2" xfId="7754"/>
    <cellStyle name="Note 7 4 6 5" xfId="7755"/>
    <cellStyle name="Note 7 4 6 5 2" xfId="7756"/>
    <cellStyle name="Note 7 4 6 6" xfId="7757"/>
    <cellStyle name="Note 7 4 6 6 2" xfId="7758"/>
    <cellStyle name="Note 7 4 6 7" xfId="7759"/>
    <cellStyle name="Note 7 4 6 7 2" xfId="7760"/>
    <cellStyle name="Note 7 4 6 8" xfId="7761"/>
    <cellStyle name="Note 7 4 6 8 2" xfId="7762"/>
    <cellStyle name="Note 7 4 6 9" xfId="7763"/>
    <cellStyle name="Note 7 4 6 9 2" xfId="7764"/>
    <cellStyle name="Note 7 4 7" xfId="7765"/>
    <cellStyle name="Note 7 4 7 2" xfId="7766"/>
    <cellStyle name="Note 7 4 7 2 2" xfId="7767"/>
    <cellStyle name="Note 7 4 7 3" xfId="7768"/>
    <cellStyle name="Note 7 4 8" xfId="7769"/>
    <cellStyle name="Note 7 4 8 2" xfId="7770"/>
    <cellStyle name="Note 7 4 9" xfId="7771"/>
    <cellStyle name="Note 7 4 9 2" xfId="7772"/>
    <cellStyle name="Note 7 5" xfId="7773"/>
    <cellStyle name="Note 7 5 2" xfId="7774"/>
    <cellStyle name="Note 7 5 2 2" xfId="7775"/>
    <cellStyle name="Note 7 5 2 2 2" xfId="7776"/>
    <cellStyle name="Note 7 5 2 3" xfId="7777"/>
    <cellStyle name="Note 7 5 3" xfId="7778"/>
    <cellStyle name="Note 7 5 3 2" xfId="7779"/>
    <cellStyle name="Note 7 5 3 2 2" xfId="7780"/>
    <cellStyle name="Note 7 5 3 3" xfId="7781"/>
    <cellStyle name="Note 7 5 4" xfId="7782"/>
    <cellStyle name="Note 7 5 4 2" xfId="7783"/>
    <cellStyle name="Note 7 5 5" xfId="7784"/>
    <cellStyle name="Note 7 5 5 2" xfId="7785"/>
    <cellStyle name="Note 7 5 6" xfId="7786"/>
    <cellStyle name="Note 7 5 6 2" xfId="7787"/>
    <cellStyle name="Note 7 5 7" xfId="7788"/>
    <cellStyle name="Note 7 5 7 2" xfId="7789"/>
    <cellStyle name="Note 7 5 8" xfId="7790"/>
    <cellStyle name="Note 7 6" xfId="7791"/>
    <cellStyle name="Note 7 6 10" xfId="7792"/>
    <cellStyle name="Note 7 6 10 2" xfId="7793"/>
    <cellStyle name="Note 7 6 11" xfId="7794"/>
    <cellStyle name="Note 7 6 2" xfId="7795"/>
    <cellStyle name="Note 7 6 2 2" xfId="7796"/>
    <cellStyle name="Note 7 6 2 2 2" xfId="7797"/>
    <cellStyle name="Note 7 6 2 3" xfId="7798"/>
    <cellStyle name="Note 7 6 3" xfId="7799"/>
    <cellStyle name="Note 7 6 3 2" xfId="7800"/>
    <cellStyle name="Note 7 6 4" xfId="7801"/>
    <cellStyle name="Note 7 6 4 2" xfId="7802"/>
    <cellStyle name="Note 7 6 5" xfId="7803"/>
    <cellStyle name="Note 7 6 5 2" xfId="7804"/>
    <cellStyle name="Note 7 6 6" xfId="7805"/>
    <cellStyle name="Note 7 6 6 2" xfId="7806"/>
    <cellStyle name="Note 7 6 7" xfId="7807"/>
    <cellStyle name="Note 7 6 7 2" xfId="7808"/>
    <cellStyle name="Note 7 6 8" xfId="7809"/>
    <cellStyle name="Note 7 6 8 2" xfId="7810"/>
    <cellStyle name="Note 7 6 9" xfId="7811"/>
    <cellStyle name="Note 7 6 9 2" xfId="7812"/>
    <cellStyle name="Note 7 7" xfId="7813"/>
    <cellStyle name="Note 7 7 10" xfId="7814"/>
    <cellStyle name="Note 7 7 10 2" xfId="7815"/>
    <cellStyle name="Note 7 7 11" xfId="7816"/>
    <cellStyle name="Note 7 7 2" xfId="7817"/>
    <cellStyle name="Note 7 7 2 2" xfId="7818"/>
    <cellStyle name="Note 7 7 2 2 2" xfId="7819"/>
    <cellStyle name="Note 7 7 2 3" xfId="7820"/>
    <cellStyle name="Note 7 7 3" xfId="7821"/>
    <cellStyle name="Note 7 7 3 2" xfId="7822"/>
    <cellStyle name="Note 7 7 4" xfId="7823"/>
    <cellStyle name="Note 7 7 4 2" xfId="7824"/>
    <cellStyle name="Note 7 7 5" xfId="7825"/>
    <cellStyle name="Note 7 7 5 2" xfId="7826"/>
    <cellStyle name="Note 7 7 6" xfId="7827"/>
    <cellStyle name="Note 7 7 6 2" xfId="7828"/>
    <cellStyle name="Note 7 7 7" xfId="7829"/>
    <cellStyle name="Note 7 7 7 2" xfId="7830"/>
    <cellStyle name="Note 7 7 8" xfId="7831"/>
    <cellStyle name="Note 7 7 8 2" xfId="7832"/>
    <cellStyle name="Note 7 7 9" xfId="7833"/>
    <cellStyle name="Note 7 7 9 2" xfId="7834"/>
    <cellStyle name="Note 7 8" xfId="7835"/>
    <cellStyle name="Note 7 8 10" xfId="7836"/>
    <cellStyle name="Note 7 8 10 2" xfId="7837"/>
    <cellStyle name="Note 7 8 11" xfId="7838"/>
    <cellStyle name="Note 7 8 2" xfId="7839"/>
    <cellStyle name="Note 7 8 2 2" xfId="7840"/>
    <cellStyle name="Note 7 8 2 2 2" xfId="7841"/>
    <cellStyle name="Note 7 8 2 3" xfId="7842"/>
    <cellStyle name="Note 7 8 3" xfId="7843"/>
    <cellStyle name="Note 7 8 3 2" xfId="7844"/>
    <cellStyle name="Note 7 8 4" xfId="7845"/>
    <cellStyle name="Note 7 8 4 2" xfId="7846"/>
    <cellStyle name="Note 7 8 5" xfId="7847"/>
    <cellStyle name="Note 7 8 5 2" xfId="7848"/>
    <cellStyle name="Note 7 8 6" xfId="7849"/>
    <cellStyle name="Note 7 8 6 2" xfId="7850"/>
    <cellStyle name="Note 7 8 7" xfId="7851"/>
    <cellStyle name="Note 7 8 7 2" xfId="7852"/>
    <cellStyle name="Note 7 8 8" xfId="7853"/>
    <cellStyle name="Note 7 8 8 2" xfId="7854"/>
    <cellStyle name="Note 7 8 9" xfId="7855"/>
    <cellStyle name="Note 7 8 9 2" xfId="7856"/>
    <cellStyle name="Note 7 9" xfId="7857"/>
    <cellStyle name="Note 7 9 10" xfId="7858"/>
    <cellStyle name="Note 7 9 10 2" xfId="7859"/>
    <cellStyle name="Note 7 9 11" xfId="7860"/>
    <cellStyle name="Note 7 9 2" xfId="7861"/>
    <cellStyle name="Note 7 9 2 2" xfId="7862"/>
    <cellStyle name="Note 7 9 2 2 2" xfId="7863"/>
    <cellStyle name="Note 7 9 2 3" xfId="7864"/>
    <cellStyle name="Note 7 9 3" xfId="7865"/>
    <cellStyle name="Note 7 9 3 2" xfId="7866"/>
    <cellStyle name="Note 7 9 4" xfId="7867"/>
    <cellStyle name="Note 7 9 4 2" xfId="7868"/>
    <cellStyle name="Note 7 9 5" xfId="7869"/>
    <cellStyle name="Note 7 9 5 2" xfId="7870"/>
    <cellStyle name="Note 7 9 6" xfId="7871"/>
    <cellStyle name="Note 7 9 6 2" xfId="7872"/>
    <cellStyle name="Note 7 9 7" xfId="7873"/>
    <cellStyle name="Note 7 9 7 2" xfId="7874"/>
    <cellStyle name="Note 7 9 8" xfId="7875"/>
    <cellStyle name="Note 7 9 8 2" xfId="7876"/>
    <cellStyle name="Note 7 9 9" xfId="7877"/>
    <cellStyle name="Note 7 9 9 2" xfId="7878"/>
    <cellStyle name="Note 7_7 - Cap Add WS" xfId="652"/>
    <cellStyle name="Note 8" xfId="653"/>
    <cellStyle name="Note 8 10" xfId="7879"/>
    <cellStyle name="Note 8 10 2" xfId="7880"/>
    <cellStyle name="Note 8 10 2 2" xfId="7881"/>
    <cellStyle name="Note 8 10 3" xfId="7882"/>
    <cellStyle name="Note 8 11" xfId="7883"/>
    <cellStyle name="Note 8 11 2" xfId="7884"/>
    <cellStyle name="Note 8 12" xfId="7885"/>
    <cellStyle name="Note 8 12 2" xfId="7886"/>
    <cellStyle name="Note 8 13" xfId="7887"/>
    <cellStyle name="Note 8 13 2" xfId="7888"/>
    <cellStyle name="Note 8 14" xfId="7889"/>
    <cellStyle name="Note 8 14 2" xfId="7890"/>
    <cellStyle name="Note 8 15" xfId="7891"/>
    <cellStyle name="Note 8 15 2" xfId="7892"/>
    <cellStyle name="Note 8 16" xfId="7893"/>
    <cellStyle name="Note 8 2" xfId="654"/>
    <cellStyle name="Note 8 2 10" xfId="7894"/>
    <cellStyle name="Note 8 2 10 2" xfId="7895"/>
    <cellStyle name="Note 8 2 11" xfId="7896"/>
    <cellStyle name="Note 8 2 11 2" xfId="7897"/>
    <cellStyle name="Note 8 2 12" xfId="7898"/>
    <cellStyle name="Note 8 2 12 2" xfId="7899"/>
    <cellStyle name="Note 8 2 13" xfId="7900"/>
    <cellStyle name="Note 8 2 13 2" xfId="7901"/>
    <cellStyle name="Note 8 2 14" xfId="7902"/>
    <cellStyle name="Note 8 2 2" xfId="655"/>
    <cellStyle name="Note 8 2 2 10" xfId="7903"/>
    <cellStyle name="Note 8 2 2 10 2" xfId="7904"/>
    <cellStyle name="Note 8 2 2 11" xfId="7905"/>
    <cellStyle name="Note 8 2 2 11 2" xfId="7906"/>
    <cellStyle name="Note 8 2 2 12" xfId="7907"/>
    <cellStyle name="Note 8 2 2 12 2" xfId="7908"/>
    <cellStyle name="Note 8 2 2 13" xfId="7909"/>
    <cellStyle name="Note 8 2 2 2" xfId="7910"/>
    <cellStyle name="Note 8 2 2 2 2" xfId="7911"/>
    <cellStyle name="Note 8 2 2 2 2 2" xfId="7912"/>
    <cellStyle name="Note 8 2 2 2 2 2 2" xfId="7913"/>
    <cellStyle name="Note 8 2 2 2 2 3" xfId="7914"/>
    <cellStyle name="Note 8 2 2 2 3" xfId="7915"/>
    <cellStyle name="Note 8 2 2 2 3 2" xfId="7916"/>
    <cellStyle name="Note 8 2 2 2 3 2 2" xfId="7917"/>
    <cellStyle name="Note 8 2 2 2 3 3" xfId="7918"/>
    <cellStyle name="Note 8 2 2 2 4" xfId="7919"/>
    <cellStyle name="Note 8 2 2 2 4 2" xfId="7920"/>
    <cellStyle name="Note 8 2 2 2 5" xfId="7921"/>
    <cellStyle name="Note 8 2 2 2 5 2" xfId="7922"/>
    <cellStyle name="Note 8 2 2 2 6" xfId="7923"/>
    <cellStyle name="Note 8 2 2 2 6 2" xfId="7924"/>
    <cellStyle name="Note 8 2 2 2 7" xfId="7925"/>
    <cellStyle name="Note 8 2 2 2 7 2" xfId="7926"/>
    <cellStyle name="Note 8 2 2 2 8" xfId="7927"/>
    <cellStyle name="Note 8 2 2 3" xfId="7928"/>
    <cellStyle name="Note 8 2 2 3 10" xfId="7929"/>
    <cellStyle name="Note 8 2 2 3 10 2" xfId="7930"/>
    <cellStyle name="Note 8 2 2 3 11" xfId="7931"/>
    <cellStyle name="Note 8 2 2 3 2" xfId="7932"/>
    <cellStyle name="Note 8 2 2 3 2 2" xfId="7933"/>
    <cellStyle name="Note 8 2 2 3 2 2 2" xfId="7934"/>
    <cellStyle name="Note 8 2 2 3 2 3" xfId="7935"/>
    <cellStyle name="Note 8 2 2 3 3" xfId="7936"/>
    <cellStyle name="Note 8 2 2 3 3 2" xfId="7937"/>
    <cellStyle name="Note 8 2 2 3 4" xfId="7938"/>
    <cellStyle name="Note 8 2 2 3 4 2" xfId="7939"/>
    <cellStyle name="Note 8 2 2 3 5" xfId="7940"/>
    <cellStyle name="Note 8 2 2 3 5 2" xfId="7941"/>
    <cellStyle name="Note 8 2 2 3 6" xfId="7942"/>
    <cellStyle name="Note 8 2 2 3 6 2" xfId="7943"/>
    <cellStyle name="Note 8 2 2 3 7" xfId="7944"/>
    <cellStyle name="Note 8 2 2 3 7 2" xfId="7945"/>
    <cellStyle name="Note 8 2 2 3 8" xfId="7946"/>
    <cellStyle name="Note 8 2 2 3 8 2" xfId="7947"/>
    <cellStyle name="Note 8 2 2 3 9" xfId="7948"/>
    <cellStyle name="Note 8 2 2 3 9 2" xfId="7949"/>
    <cellStyle name="Note 8 2 2 4" xfId="7950"/>
    <cellStyle name="Note 8 2 2 4 10" xfId="7951"/>
    <cellStyle name="Note 8 2 2 4 10 2" xfId="7952"/>
    <cellStyle name="Note 8 2 2 4 11" xfId="7953"/>
    <cellStyle name="Note 8 2 2 4 2" xfId="7954"/>
    <cellStyle name="Note 8 2 2 4 2 2" xfId="7955"/>
    <cellStyle name="Note 8 2 2 4 2 2 2" xfId="7956"/>
    <cellStyle name="Note 8 2 2 4 2 3" xfId="7957"/>
    <cellStyle name="Note 8 2 2 4 3" xfId="7958"/>
    <cellStyle name="Note 8 2 2 4 3 2" xfId="7959"/>
    <cellStyle name="Note 8 2 2 4 4" xfId="7960"/>
    <cellStyle name="Note 8 2 2 4 4 2" xfId="7961"/>
    <cellStyle name="Note 8 2 2 4 5" xfId="7962"/>
    <cellStyle name="Note 8 2 2 4 5 2" xfId="7963"/>
    <cellStyle name="Note 8 2 2 4 6" xfId="7964"/>
    <cellStyle name="Note 8 2 2 4 6 2" xfId="7965"/>
    <cellStyle name="Note 8 2 2 4 7" xfId="7966"/>
    <cellStyle name="Note 8 2 2 4 7 2" xfId="7967"/>
    <cellStyle name="Note 8 2 2 4 8" xfId="7968"/>
    <cellStyle name="Note 8 2 2 4 8 2" xfId="7969"/>
    <cellStyle name="Note 8 2 2 4 9" xfId="7970"/>
    <cellStyle name="Note 8 2 2 4 9 2" xfId="7971"/>
    <cellStyle name="Note 8 2 2 5" xfId="7972"/>
    <cellStyle name="Note 8 2 2 5 10" xfId="7973"/>
    <cellStyle name="Note 8 2 2 5 10 2" xfId="7974"/>
    <cellStyle name="Note 8 2 2 5 11" xfId="7975"/>
    <cellStyle name="Note 8 2 2 5 2" xfId="7976"/>
    <cellStyle name="Note 8 2 2 5 2 2" xfId="7977"/>
    <cellStyle name="Note 8 2 2 5 2 2 2" xfId="7978"/>
    <cellStyle name="Note 8 2 2 5 2 3" xfId="7979"/>
    <cellStyle name="Note 8 2 2 5 3" xfId="7980"/>
    <cellStyle name="Note 8 2 2 5 3 2" xfId="7981"/>
    <cellStyle name="Note 8 2 2 5 4" xfId="7982"/>
    <cellStyle name="Note 8 2 2 5 4 2" xfId="7983"/>
    <cellStyle name="Note 8 2 2 5 5" xfId="7984"/>
    <cellStyle name="Note 8 2 2 5 5 2" xfId="7985"/>
    <cellStyle name="Note 8 2 2 5 6" xfId="7986"/>
    <cellStyle name="Note 8 2 2 5 6 2" xfId="7987"/>
    <cellStyle name="Note 8 2 2 5 7" xfId="7988"/>
    <cellStyle name="Note 8 2 2 5 7 2" xfId="7989"/>
    <cellStyle name="Note 8 2 2 5 8" xfId="7990"/>
    <cellStyle name="Note 8 2 2 5 8 2" xfId="7991"/>
    <cellStyle name="Note 8 2 2 5 9" xfId="7992"/>
    <cellStyle name="Note 8 2 2 5 9 2" xfId="7993"/>
    <cellStyle name="Note 8 2 2 6" xfId="7994"/>
    <cellStyle name="Note 8 2 2 6 10" xfId="7995"/>
    <cellStyle name="Note 8 2 2 6 10 2" xfId="7996"/>
    <cellStyle name="Note 8 2 2 6 11" xfId="7997"/>
    <cellStyle name="Note 8 2 2 6 2" xfId="7998"/>
    <cellStyle name="Note 8 2 2 6 2 2" xfId="7999"/>
    <cellStyle name="Note 8 2 2 6 2 2 2" xfId="8000"/>
    <cellStyle name="Note 8 2 2 6 2 3" xfId="8001"/>
    <cellStyle name="Note 8 2 2 6 3" xfId="8002"/>
    <cellStyle name="Note 8 2 2 6 3 2" xfId="8003"/>
    <cellStyle name="Note 8 2 2 6 4" xfId="8004"/>
    <cellStyle name="Note 8 2 2 6 4 2" xfId="8005"/>
    <cellStyle name="Note 8 2 2 6 5" xfId="8006"/>
    <cellStyle name="Note 8 2 2 6 5 2" xfId="8007"/>
    <cellStyle name="Note 8 2 2 6 6" xfId="8008"/>
    <cellStyle name="Note 8 2 2 6 6 2" xfId="8009"/>
    <cellStyle name="Note 8 2 2 6 7" xfId="8010"/>
    <cellStyle name="Note 8 2 2 6 7 2" xfId="8011"/>
    <cellStyle name="Note 8 2 2 6 8" xfId="8012"/>
    <cellStyle name="Note 8 2 2 6 8 2" xfId="8013"/>
    <cellStyle name="Note 8 2 2 6 9" xfId="8014"/>
    <cellStyle name="Note 8 2 2 6 9 2" xfId="8015"/>
    <cellStyle name="Note 8 2 2 7" xfId="8016"/>
    <cellStyle name="Note 8 2 2 7 2" xfId="8017"/>
    <cellStyle name="Note 8 2 2 7 2 2" xfId="8018"/>
    <cellStyle name="Note 8 2 2 7 3" xfId="8019"/>
    <cellStyle name="Note 8 2 2 8" xfId="8020"/>
    <cellStyle name="Note 8 2 2 8 2" xfId="8021"/>
    <cellStyle name="Note 8 2 2 9" xfId="8022"/>
    <cellStyle name="Note 8 2 2 9 2" xfId="8023"/>
    <cellStyle name="Note 8 2 3" xfId="8024"/>
    <cellStyle name="Note 8 2 3 2" xfId="8025"/>
    <cellStyle name="Note 8 2 3 2 2" xfId="8026"/>
    <cellStyle name="Note 8 2 3 2 2 2" xfId="8027"/>
    <cellStyle name="Note 8 2 3 2 3" xfId="8028"/>
    <cellStyle name="Note 8 2 3 3" xfId="8029"/>
    <cellStyle name="Note 8 2 3 3 2" xfId="8030"/>
    <cellStyle name="Note 8 2 3 3 2 2" xfId="8031"/>
    <cellStyle name="Note 8 2 3 3 3" xfId="8032"/>
    <cellStyle name="Note 8 2 3 4" xfId="8033"/>
    <cellStyle name="Note 8 2 3 4 2" xfId="8034"/>
    <cellStyle name="Note 8 2 3 5" xfId="8035"/>
    <cellStyle name="Note 8 2 3 5 2" xfId="8036"/>
    <cellStyle name="Note 8 2 3 6" xfId="8037"/>
    <cellStyle name="Note 8 2 3 6 2" xfId="8038"/>
    <cellStyle name="Note 8 2 3 7" xfId="8039"/>
    <cellStyle name="Note 8 2 3 7 2" xfId="8040"/>
    <cellStyle name="Note 8 2 3 8" xfId="8041"/>
    <cellStyle name="Note 8 2 4" xfId="8042"/>
    <cellStyle name="Note 8 2 4 10" xfId="8043"/>
    <cellStyle name="Note 8 2 4 10 2" xfId="8044"/>
    <cellStyle name="Note 8 2 4 11" xfId="8045"/>
    <cellStyle name="Note 8 2 4 2" xfId="8046"/>
    <cellStyle name="Note 8 2 4 2 2" xfId="8047"/>
    <cellStyle name="Note 8 2 4 2 2 2" xfId="8048"/>
    <cellStyle name="Note 8 2 4 2 3" xfId="8049"/>
    <cellStyle name="Note 8 2 4 3" xfId="8050"/>
    <cellStyle name="Note 8 2 4 3 2" xfId="8051"/>
    <cellStyle name="Note 8 2 4 4" xfId="8052"/>
    <cellStyle name="Note 8 2 4 4 2" xfId="8053"/>
    <cellStyle name="Note 8 2 4 5" xfId="8054"/>
    <cellStyle name="Note 8 2 4 5 2" xfId="8055"/>
    <cellStyle name="Note 8 2 4 6" xfId="8056"/>
    <cellStyle name="Note 8 2 4 6 2" xfId="8057"/>
    <cellStyle name="Note 8 2 4 7" xfId="8058"/>
    <cellStyle name="Note 8 2 4 7 2" xfId="8059"/>
    <cellStyle name="Note 8 2 4 8" xfId="8060"/>
    <cellStyle name="Note 8 2 4 8 2" xfId="8061"/>
    <cellStyle name="Note 8 2 4 9" xfId="8062"/>
    <cellStyle name="Note 8 2 4 9 2" xfId="8063"/>
    <cellStyle name="Note 8 2 5" xfId="8064"/>
    <cellStyle name="Note 8 2 5 10" xfId="8065"/>
    <cellStyle name="Note 8 2 5 10 2" xfId="8066"/>
    <cellStyle name="Note 8 2 5 11" xfId="8067"/>
    <cellStyle name="Note 8 2 5 2" xfId="8068"/>
    <cellStyle name="Note 8 2 5 2 2" xfId="8069"/>
    <cellStyle name="Note 8 2 5 2 2 2" xfId="8070"/>
    <cellStyle name="Note 8 2 5 2 3" xfId="8071"/>
    <cellStyle name="Note 8 2 5 3" xfId="8072"/>
    <cellStyle name="Note 8 2 5 3 2" xfId="8073"/>
    <cellStyle name="Note 8 2 5 4" xfId="8074"/>
    <cellStyle name="Note 8 2 5 4 2" xfId="8075"/>
    <cellStyle name="Note 8 2 5 5" xfId="8076"/>
    <cellStyle name="Note 8 2 5 5 2" xfId="8077"/>
    <cellStyle name="Note 8 2 5 6" xfId="8078"/>
    <cellStyle name="Note 8 2 5 6 2" xfId="8079"/>
    <cellStyle name="Note 8 2 5 7" xfId="8080"/>
    <cellStyle name="Note 8 2 5 7 2" xfId="8081"/>
    <cellStyle name="Note 8 2 5 8" xfId="8082"/>
    <cellStyle name="Note 8 2 5 8 2" xfId="8083"/>
    <cellStyle name="Note 8 2 5 9" xfId="8084"/>
    <cellStyle name="Note 8 2 5 9 2" xfId="8085"/>
    <cellStyle name="Note 8 2 6" xfId="8086"/>
    <cellStyle name="Note 8 2 6 10" xfId="8087"/>
    <cellStyle name="Note 8 2 6 10 2" xfId="8088"/>
    <cellStyle name="Note 8 2 6 11" xfId="8089"/>
    <cellStyle name="Note 8 2 6 2" xfId="8090"/>
    <cellStyle name="Note 8 2 6 2 2" xfId="8091"/>
    <cellStyle name="Note 8 2 6 2 2 2" xfId="8092"/>
    <cellStyle name="Note 8 2 6 2 3" xfId="8093"/>
    <cellStyle name="Note 8 2 6 3" xfId="8094"/>
    <cellStyle name="Note 8 2 6 3 2" xfId="8095"/>
    <cellStyle name="Note 8 2 6 4" xfId="8096"/>
    <cellStyle name="Note 8 2 6 4 2" xfId="8097"/>
    <cellStyle name="Note 8 2 6 5" xfId="8098"/>
    <cellStyle name="Note 8 2 6 5 2" xfId="8099"/>
    <cellStyle name="Note 8 2 6 6" xfId="8100"/>
    <cellStyle name="Note 8 2 6 6 2" xfId="8101"/>
    <cellStyle name="Note 8 2 6 7" xfId="8102"/>
    <cellStyle name="Note 8 2 6 7 2" xfId="8103"/>
    <cellStyle name="Note 8 2 6 8" xfId="8104"/>
    <cellStyle name="Note 8 2 6 8 2" xfId="8105"/>
    <cellStyle name="Note 8 2 6 9" xfId="8106"/>
    <cellStyle name="Note 8 2 6 9 2" xfId="8107"/>
    <cellStyle name="Note 8 2 7" xfId="8108"/>
    <cellStyle name="Note 8 2 7 10" xfId="8109"/>
    <cellStyle name="Note 8 2 7 10 2" xfId="8110"/>
    <cellStyle name="Note 8 2 7 11" xfId="8111"/>
    <cellStyle name="Note 8 2 7 2" xfId="8112"/>
    <cellStyle name="Note 8 2 7 2 2" xfId="8113"/>
    <cellStyle name="Note 8 2 7 2 2 2" xfId="8114"/>
    <cellStyle name="Note 8 2 7 2 3" xfId="8115"/>
    <cellStyle name="Note 8 2 7 3" xfId="8116"/>
    <cellStyle name="Note 8 2 7 3 2" xfId="8117"/>
    <cellStyle name="Note 8 2 7 4" xfId="8118"/>
    <cellStyle name="Note 8 2 7 4 2" xfId="8119"/>
    <cellStyle name="Note 8 2 7 5" xfId="8120"/>
    <cellStyle name="Note 8 2 7 5 2" xfId="8121"/>
    <cellStyle name="Note 8 2 7 6" xfId="8122"/>
    <cellStyle name="Note 8 2 7 6 2" xfId="8123"/>
    <cellStyle name="Note 8 2 7 7" xfId="8124"/>
    <cellStyle name="Note 8 2 7 7 2" xfId="8125"/>
    <cellStyle name="Note 8 2 7 8" xfId="8126"/>
    <cellStyle name="Note 8 2 7 8 2" xfId="8127"/>
    <cellStyle name="Note 8 2 7 9" xfId="8128"/>
    <cellStyle name="Note 8 2 7 9 2" xfId="8129"/>
    <cellStyle name="Note 8 2 8" xfId="8130"/>
    <cellStyle name="Note 8 2 8 2" xfId="8131"/>
    <cellStyle name="Note 8 2 8 2 2" xfId="8132"/>
    <cellStyle name="Note 8 2 8 3" xfId="8133"/>
    <cellStyle name="Note 8 2 9" xfId="8134"/>
    <cellStyle name="Note 8 2 9 2" xfId="8135"/>
    <cellStyle name="Note 8 2_7 - Cap Add WS" xfId="656"/>
    <cellStyle name="Note 8 3" xfId="657"/>
    <cellStyle name="Note 8 3 10" xfId="8136"/>
    <cellStyle name="Note 8 3 10 2" xfId="8137"/>
    <cellStyle name="Note 8 3 11" xfId="8138"/>
    <cellStyle name="Note 8 3 11 2" xfId="8139"/>
    <cellStyle name="Note 8 3 12" xfId="8140"/>
    <cellStyle name="Note 8 3 12 2" xfId="8141"/>
    <cellStyle name="Note 8 3 13" xfId="8142"/>
    <cellStyle name="Note 8 3 13 2" xfId="8143"/>
    <cellStyle name="Note 8 3 14" xfId="8144"/>
    <cellStyle name="Note 8 3 2" xfId="658"/>
    <cellStyle name="Note 8 3 2 10" xfId="8145"/>
    <cellStyle name="Note 8 3 2 10 2" xfId="8146"/>
    <cellStyle name="Note 8 3 2 11" xfId="8147"/>
    <cellStyle name="Note 8 3 2 11 2" xfId="8148"/>
    <cellStyle name="Note 8 3 2 12" xfId="8149"/>
    <cellStyle name="Note 8 3 2 12 2" xfId="8150"/>
    <cellStyle name="Note 8 3 2 13" xfId="8151"/>
    <cellStyle name="Note 8 3 2 2" xfId="8152"/>
    <cellStyle name="Note 8 3 2 2 2" xfId="8153"/>
    <cellStyle name="Note 8 3 2 2 2 2" xfId="8154"/>
    <cellStyle name="Note 8 3 2 2 2 2 2" xfId="8155"/>
    <cellStyle name="Note 8 3 2 2 2 3" xfId="8156"/>
    <cellStyle name="Note 8 3 2 2 3" xfId="8157"/>
    <cellStyle name="Note 8 3 2 2 3 2" xfId="8158"/>
    <cellStyle name="Note 8 3 2 2 3 2 2" xfId="8159"/>
    <cellStyle name="Note 8 3 2 2 3 3" xfId="8160"/>
    <cellStyle name="Note 8 3 2 2 4" xfId="8161"/>
    <cellStyle name="Note 8 3 2 2 4 2" xfId="8162"/>
    <cellStyle name="Note 8 3 2 2 5" xfId="8163"/>
    <cellStyle name="Note 8 3 2 2 5 2" xfId="8164"/>
    <cellStyle name="Note 8 3 2 2 6" xfId="8165"/>
    <cellStyle name="Note 8 3 2 2 6 2" xfId="8166"/>
    <cellStyle name="Note 8 3 2 2 7" xfId="8167"/>
    <cellStyle name="Note 8 3 2 2 7 2" xfId="8168"/>
    <cellStyle name="Note 8 3 2 2 8" xfId="8169"/>
    <cellStyle name="Note 8 3 2 3" xfId="8170"/>
    <cellStyle name="Note 8 3 2 3 10" xfId="8171"/>
    <cellStyle name="Note 8 3 2 3 10 2" xfId="8172"/>
    <cellStyle name="Note 8 3 2 3 11" xfId="8173"/>
    <cellStyle name="Note 8 3 2 3 2" xfId="8174"/>
    <cellStyle name="Note 8 3 2 3 2 2" xfId="8175"/>
    <cellStyle name="Note 8 3 2 3 2 2 2" xfId="8176"/>
    <cellStyle name="Note 8 3 2 3 2 3" xfId="8177"/>
    <cellStyle name="Note 8 3 2 3 3" xfId="8178"/>
    <cellStyle name="Note 8 3 2 3 3 2" xfId="8179"/>
    <cellStyle name="Note 8 3 2 3 4" xfId="8180"/>
    <cellStyle name="Note 8 3 2 3 4 2" xfId="8181"/>
    <cellStyle name="Note 8 3 2 3 5" xfId="8182"/>
    <cellStyle name="Note 8 3 2 3 5 2" xfId="8183"/>
    <cellStyle name="Note 8 3 2 3 6" xfId="8184"/>
    <cellStyle name="Note 8 3 2 3 6 2" xfId="8185"/>
    <cellStyle name="Note 8 3 2 3 7" xfId="8186"/>
    <cellStyle name="Note 8 3 2 3 7 2" xfId="8187"/>
    <cellStyle name="Note 8 3 2 3 8" xfId="8188"/>
    <cellStyle name="Note 8 3 2 3 8 2" xfId="8189"/>
    <cellStyle name="Note 8 3 2 3 9" xfId="8190"/>
    <cellStyle name="Note 8 3 2 3 9 2" xfId="8191"/>
    <cellStyle name="Note 8 3 2 4" xfId="8192"/>
    <cellStyle name="Note 8 3 2 4 10" xfId="8193"/>
    <cellStyle name="Note 8 3 2 4 10 2" xfId="8194"/>
    <cellStyle name="Note 8 3 2 4 11" xfId="8195"/>
    <cellStyle name="Note 8 3 2 4 2" xfId="8196"/>
    <cellStyle name="Note 8 3 2 4 2 2" xfId="8197"/>
    <cellStyle name="Note 8 3 2 4 2 2 2" xfId="8198"/>
    <cellStyle name="Note 8 3 2 4 2 3" xfId="8199"/>
    <cellStyle name="Note 8 3 2 4 3" xfId="8200"/>
    <cellStyle name="Note 8 3 2 4 3 2" xfId="8201"/>
    <cellStyle name="Note 8 3 2 4 4" xfId="8202"/>
    <cellStyle name="Note 8 3 2 4 4 2" xfId="8203"/>
    <cellStyle name="Note 8 3 2 4 5" xfId="8204"/>
    <cellStyle name="Note 8 3 2 4 5 2" xfId="8205"/>
    <cellStyle name="Note 8 3 2 4 6" xfId="8206"/>
    <cellStyle name="Note 8 3 2 4 6 2" xfId="8207"/>
    <cellStyle name="Note 8 3 2 4 7" xfId="8208"/>
    <cellStyle name="Note 8 3 2 4 7 2" xfId="8209"/>
    <cellStyle name="Note 8 3 2 4 8" xfId="8210"/>
    <cellStyle name="Note 8 3 2 4 8 2" xfId="8211"/>
    <cellStyle name="Note 8 3 2 4 9" xfId="8212"/>
    <cellStyle name="Note 8 3 2 4 9 2" xfId="8213"/>
    <cellStyle name="Note 8 3 2 5" xfId="8214"/>
    <cellStyle name="Note 8 3 2 5 10" xfId="8215"/>
    <cellStyle name="Note 8 3 2 5 10 2" xfId="8216"/>
    <cellStyle name="Note 8 3 2 5 11" xfId="8217"/>
    <cellStyle name="Note 8 3 2 5 2" xfId="8218"/>
    <cellStyle name="Note 8 3 2 5 2 2" xfId="8219"/>
    <cellStyle name="Note 8 3 2 5 2 2 2" xfId="8220"/>
    <cellStyle name="Note 8 3 2 5 2 3" xfId="8221"/>
    <cellStyle name="Note 8 3 2 5 3" xfId="8222"/>
    <cellStyle name="Note 8 3 2 5 3 2" xfId="8223"/>
    <cellStyle name="Note 8 3 2 5 4" xfId="8224"/>
    <cellStyle name="Note 8 3 2 5 4 2" xfId="8225"/>
    <cellStyle name="Note 8 3 2 5 5" xfId="8226"/>
    <cellStyle name="Note 8 3 2 5 5 2" xfId="8227"/>
    <cellStyle name="Note 8 3 2 5 6" xfId="8228"/>
    <cellStyle name="Note 8 3 2 5 6 2" xfId="8229"/>
    <cellStyle name="Note 8 3 2 5 7" xfId="8230"/>
    <cellStyle name="Note 8 3 2 5 7 2" xfId="8231"/>
    <cellStyle name="Note 8 3 2 5 8" xfId="8232"/>
    <cellStyle name="Note 8 3 2 5 8 2" xfId="8233"/>
    <cellStyle name="Note 8 3 2 5 9" xfId="8234"/>
    <cellStyle name="Note 8 3 2 5 9 2" xfId="8235"/>
    <cellStyle name="Note 8 3 2 6" xfId="8236"/>
    <cellStyle name="Note 8 3 2 6 10" xfId="8237"/>
    <cellStyle name="Note 8 3 2 6 10 2" xfId="8238"/>
    <cellStyle name="Note 8 3 2 6 11" xfId="8239"/>
    <cellStyle name="Note 8 3 2 6 2" xfId="8240"/>
    <cellStyle name="Note 8 3 2 6 2 2" xfId="8241"/>
    <cellStyle name="Note 8 3 2 6 2 2 2" xfId="8242"/>
    <cellStyle name="Note 8 3 2 6 2 3" xfId="8243"/>
    <cellStyle name="Note 8 3 2 6 3" xfId="8244"/>
    <cellStyle name="Note 8 3 2 6 3 2" xfId="8245"/>
    <cellStyle name="Note 8 3 2 6 4" xfId="8246"/>
    <cellStyle name="Note 8 3 2 6 4 2" xfId="8247"/>
    <cellStyle name="Note 8 3 2 6 5" xfId="8248"/>
    <cellStyle name="Note 8 3 2 6 5 2" xfId="8249"/>
    <cellStyle name="Note 8 3 2 6 6" xfId="8250"/>
    <cellStyle name="Note 8 3 2 6 6 2" xfId="8251"/>
    <cellStyle name="Note 8 3 2 6 7" xfId="8252"/>
    <cellStyle name="Note 8 3 2 6 7 2" xfId="8253"/>
    <cellStyle name="Note 8 3 2 6 8" xfId="8254"/>
    <cellStyle name="Note 8 3 2 6 8 2" xfId="8255"/>
    <cellStyle name="Note 8 3 2 6 9" xfId="8256"/>
    <cellStyle name="Note 8 3 2 6 9 2" xfId="8257"/>
    <cellStyle name="Note 8 3 2 7" xfId="8258"/>
    <cellStyle name="Note 8 3 2 7 2" xfId="8259"/>
    <cellStyle name="Note 8 3 2 7 2 2" xfId="8260"/>
    <cellStyle name="Note 8 3 2 7 3" xfId="8261"/>
    <cellStyle name="Note 8 3 2 8" xfId="8262"/>
    <cellStyle name="Note 8 3 2 8 2" xfId="8263"/>
    <cellStyle name="Note 8 3 2 9" xfId="8264"/>
    <cellStyle name="Note 8 3 2 9 2" xfId="8265"/>
    <cellStyle name="Note 8 3 3" xfId="8266"/>
    <cellStyle name="Note 8 3 3 2" xfId="8267"/>
    <cellStyle name="Note 8 3 3 2 2" xfId="8268"/>
    <cellStyle name="Note 8 3 3 2 2 2" xfId="8269"/>
    <cellStyle name="Note 8 3 3 2 3" xfId="8270"/>
    <cellStyle name="Note 8 3 3 3" xfId="8271"/>
    <cellStyle name="Note 8 3 3 3 2" xfId="8272"/>
    <cellStyle name="Note 8 3 3 3 2 2" xfId="8273"/>
    <cellStyle name="Note 8 3 3 3 3" xfId="8274"/>
    <cellStyle name="Note 8 3 3 4" xfId="8275"/>
    <cellStyle name="Note 8 3 3 4 2" xfId="8276"/>
    <cellStyle name="Note 8 3 3 5" xfId="8277"/>
    <cellStyle name="Note 8 3 3 5 2" xfId="8278"/>
    <cellStyle name="Note 8 3 3 6" xfId="8279"/>
    <cellStyle name="Note 8 3 3 6 2" xfId="8280"/>
    <cellStyle name="Note 8 3 3 7" xfId="8281"/>
    <cellStyle name="Note 8 3 3 7 2" xfId="8282"/>
    <cellStyle name="Note 8 3 3 8" xfId="8283"/>
    <cellStyle name="Note 8 3 4" xfId="8284"/>
    <cellStyle name="Note 8 3 4 10" xfId="8285"/>
    <cellStyle name="Note 8 3 4 10 2" xfId="8286"/>
    <cellStyle name="Note 8 3 4 11" xfId="8287"/>
    <cellStyle name="Note 8 3 4 2" xfId="8288"/>
    <cellStyle name="Note 8 3 4 2 2" xfId="8289"/>
    <cellStyle name="Note 8 3 4 2 2 2" xfId="8290"/>
    <cellStyle name="Note 8 3 4 2 3" xfId="8291"/>
    <cellStyle name="Note 8 3 4 3" xfId="8292"/>
    <cellStyle name="Note 8 3 4 3 2" xfId="8293"/>
    <cellStyle name="Note 8 3 4 4" xfId="8294"/>
    <cellStyle name="Note 8 3 4 4 2" xfId="8295"/>
    <cellStyle name="Note 8 3 4 5" xfId="8296"/>
    <cellStyle name="Note 8 3 4 5 2" xfId="8297"/>
    <cellStyle name="Note 8 3 4 6" xfId="8298"/>
    <cellStyle name="Note 8 3 4 6 2" xfId="8299"/>
    <cellStyle name="Note 8 3 4 7" xfId="8300"/>
    <cellStyle name="Note 8 3 4 7 2" xfId="8301"/>
    <cellStyle name="Note 8 3 4 8" xfId="8302"/>
    <cellStyle name="Note 8 3 4 8 2" xfId="8303"/>
    <cellStyle name="Note 8 3 4 9" xfId="8304"/>
    <cellStyle name="Note 8 3 4 9 2" xfId="8305"/>
    <cellStyle name="Note 8 3 5" xfId="8306"/>
    <cellStyle name="Note 8 3 5 10" xfId="8307"/>
    <cellStyle name="Note 8 3 5 10 2" xfId="8308"/>
    <cellStyle name="Note 8 3 5 11" xfId="8309"/>
    <cellStyle name="Note 8 3 5 2" xfId="8310"/>
    <cellStyle name="Note 8 3 5 2 2" xfId="8311"/>
    <cellStyle name="Note 8 3 5 2 2 2" xfId="8312"/>
    <cellStyle name="Note 8 3 5 2 3" xfId="8313"/>
    <cellStyle name="Note 8 3 5 3" xfId="8314"/>
    <cellStyle name="Note 8 3 5 3 2" xfId="8315"/>
    <cellStyle name="Note 8 3 5 4" xfId="8316"/>
    <cellStyle name="Note 8 3 5 4 2" xfId="8317"/>
    <cellStyle name="Note 8 3 5 5" xfId="8318"/>
    <cellStyle name="Note 8 3 5 5 2" xfId="8319"/>
    <cellStyle name="Note 8 3 5 6" xfId="8320"/>
    <cellStyle name="Note 8 3 5 6 2" xfId="8321"/>
    <cellStyle name="Note 8 3 5 7" xfId="8322"/>
    <cellStyle name="Note 8 3 5 7 2" xfId="8323"/>
    <cellStyle name="Note 8 3 5 8" xfId="8324"/>
    <cellStyle name="Note 8 3 5 8 2" xfId="8325"/>
    <cellStyle name="Note 8 3 5 9" xfId="8326"/>
    <cellStyle name="Note 8 3 5 9 2" xfId="8327"/>
    <cellStyle name="Note 8 3 6" xfId="8328"/>
    <cellStyle name="Note 8 3 6 10" xfId="8329"/>
    <cellStyle name="Note 8 3 6 10 2" xfId="8330"/>
    <cellStyle name="Note 8 3 6 11" xfId="8331"/>
    <cellStyle name="Note 8 3 6 2" xfId="8332"/>
    <cellStyle name="Note 8 3 6 2 2" xfId="8333"/>
    <cellStyle name="Note 8 3 6 2 2 2" xfId="8334"/>
    <cellStyle name="Note 8 3 6 2 3" xfId="8335"/>
    <cellStyle name="Note 8 3 6 3" xfId="8336"/>
    <cellStyle name="Note 8 3 6 3 2" xfId="8337"/>
    <cellStyle name="Note 8 3 6 4" xfId="8338"/>
    <cellStyle name="Note 8 3 6 4 2" xfId="8339"/>
    <cellStyle name="Note 8 3 6 5" xfId="8340"/>
    <cellStyle name="Note 8 3 6 5 2" xfId="8341"/>
    <cellStyle name="Note 8 3 6 6" xfId="8342"/>
    <cellStyle name="Note 8 3 6 6 2" xfId="8343"/>
    <cellStyle name="Note 8 3 6 7" xfId="8344"/>
    <cellStyle name="Note 8 3 6 7 2" xfId="8345"/>
    <cellStyle name="Note 8 3 6 8" xfId="8346"/>
    <cellStyle name="Note 8 3 6 8 2" xfId="8347"/>
    <cellStyle name="Note 8 3 6 9" xfId="8348"/>
    <cellStyle name="Note 8 3 6 9 2" xfId="8349"/>
    <cellStyle name="Note 8 3 7" xfId="8350"/>
    <cellStyle name="Note 8 3 7 10" xfId="8351"/>
    <cellStyle name="Note 8 3 7 10 2" xfId="8352"/>
    <cellStyle name="Note 8 3 7 11" xfId="8353"/>
    <cellStyle name="Note 8 3 7 2" xfId="8354"/>
    <cellStyle name="Note 8 3 7 2 2" xfId="8355"/>
    <cellStyle name="Note 8 3 7 2 2 2" xfId="8356"/>
    <cellStyle name="Note 8 3 7 2 3" xfId="8357"/>
    <cellStyle name="Note 8 3 7 3" xfId="8358"/>
    <cellStyle name="Note 8 3 7 3 2" xfId="8359"/>
    <cellStyle name="Note 8 3 7 4" xfId="8360"/>
    <cellStyle name="Note 8 3 7 4 2" xfId="8361"/>
    <cellStyle name="Note 8 3 7 5" xfId="8362"/>
    <cellStyle name="Note 8 3 7 5 2" xfId="8363"/>
    <cellStyle name="Note 8 3 7 6" xfId="8364"/>
    <cellStyle name="Note 8 3 7 6 2" xfId="8365"/>
    <cellStyle name="Note 8 3 7 7" xfId="8366"/>
    <cellStyle name="Note 8 3 7 7 2" xfId="8367"/>
    <cellStyle name="Note 8 3 7 8" xfId="8368"/>
    <cellStyle name="Note 8 3 7 8 2" xfId="8369"/>
    <cellStyle name="Note 8 3 7 9" xfId="8370"/>
    <cellStyle name="Note 8 3 7 9 2" xfId="8371"/>
    <cellStyle name="Note 8 3 8" xfId="8372"/>
    <cellStyle name="Note 8 3 8 2" xfId="8373"/>
    <cellStyle name="Note 8 3 8 2 2" xfId="8374"/>
    <cellStyle name="Note 8 3 8 3" xfId="8375"/>
    <cellStyle name="Note 8 3 9" xfId="8376"/>
    <cellStyle name="Note 8 3 9 2" xfId="8377"/>
    <cellStyle name="Note 8 3_7 - Cap Add WS" xfId="659"/>
    <cellStyle name="Note 8 4" xfId="660"/>
    <cellStyle name="Note 8 4 10" xfId="8378"/>
    <cellStyle name="Note 8 4 10 2" xfId="8379"/>
    <cellStyle name="Note 8 4 11" xfId="8380"/>
    <cellStyle name="Note 8 4 11 2" xfId="8381"/>
    <cellStyle name="Note 8 4 12" xfId="8382"/>
    <cellStyle name="Note 8 4 12 2" xfId="8383"/>
    <cellStyle name="Note 8 4 13" xfId="8384"/>
    <cellStyle name="Note 8 4 2" xfId="8385"/>
    <cellStyle name="Note 8 4 2 2" xfId="8386"/>
    <cellStyle name="Note 8 4 2 2 2" xfId="8387"/>
    <cellStyle name="Note 8 4 2 2 2 2" xfId="8388"/>
    <cellStyle name="Note 8 4 2 2 3" xfId="8389"/>
    <cellStyle name="Note 8 4 2 3" xfId="8390"/>
    <cellStyle name="Note 8 4 2 3 2" xfId="8391"/>
    <cellStyle name="Note 8 4 2 3 2 2" xfId="8392"/>
    <cellStyle name="Note 8 4 2 3 3" xfId="8393"/>
    <cellStyle name="Note 8 4 2 4" xfId="8394"/>
    <cellStyle name="Note 8 4 2 4 2" xfId="8395"/>
    <cellStyle name="Note 8 4 2 5" xfId="8396"/>
    <cellStyle name="Note 8 4 2 5 2" xfId="8397"/>
    <cellStyle name="Note 8 4 2 6" xfId="8398"/>
    <cellStyle name="Note 8 4 2 6 2" xfId="8399"/>
    <cellStyle name="Note 8 4 2 7" xfId="8400"/>
    <cellStyle name="Note 8 4 2 7 2" xfId="8401"/>
    <cellStyle name="Note 8 4 2 8" xfId="8402"/>
    <cellStyle name="Note 8 4 3" xfId="8403"/>
    <cellStyle name="Note 8 4 3 10" xfId="8404"/>
    <cellStyle name="Note 8 4 3 10 2" xfId="8405"/>
    <cellStyle name="Note 8 4 3 11" xfId="8406"/>
    <cellStyle name="Note 8 4 3 2" xfId="8407"/>
    <cellStyle name="Note 8 4 3 2 2" xfId="8408"/>
    <cellStyle name="Note 8 4 3 2 2 2" xfId="8409"/>
    <cellStyle name="Note 8 4 3 2 3" xfId="8410"/>
    <cellStyle name="Note 8 4 3 3" xfId="8411"/>
    <cellStyle name="Note 8 4 3 3 2" xfId="8412"/>
    <cellStyle name="Note 8 4 3 4" xfId="8413"/>
    <cellStyle name="Note 8 4 3 4 2" xfId="8414"/>
    <cellStyle name="Note 8 4 3 5" xfId="8415"/>
    <cellStyle name="Note 8 4 3 5 2" xfId="8416"/>
    <cellStyle name="Note 8 4 3 6" xfId="8417"/>
    <cellStyle name="Note 8 4 3 6 2" xfId="8418"/>
    <cellStyle name="Note 8 4 3 7" xfId="8419"/>
    <cellStyle name="Note 8 4 3 7 2" xfId="8420"/>
    <cellStyle name="Note 8 4 3 8" xfId="8421"/>
    <cellStyle name="Note 8 4 3 8 2" xfId="8422"/>
    <cellStyle name="Note 8 4 3 9" xfId="8423"/>
    <cellStyle name="Note 8 4 3 9 2" xfId="8424"/>
    <cellStyle name="Note 8 4 4" xfId="8425"/>
    <cellStyle name="Note 8 4 4 10" xfId="8426"/>
    <cellStyle name="Note 8 4 4 10 2" xfId="8427"/>
    <cellStyle name="Note 8 4 4 11" xfId="8428"/>
    <cellStyle name="Note 8 4 4 2" xfId="8429"/>
    <cellStyle name="Note 8 4 4 2 2" xfId="8430"/>
    <cellStyle name="Note 8 4 4 2 2 2" xfId="8431"/>
    <cellStyle name="Note 8 4 4 2 3" xfId="8432"/>
    <cellStyle name="Note 8 4 4 3" xfId="8433"/>
    <cellStyle name="Note 8 4 4 3 2" xfId="8434"/>
    <cellStyle name="Note 8 4 4 4" xfId="8435"/>
    <cellStyle name="Note 8 4 4 4 2" xfId="8436"/>
    <cellStyle name="Note 8 4 4 5" xfId="8437"/>
    <cellStyle name="Note 8 4 4 5 2" xfId="8438"/>
    <cellStyle name="Note 8 4 4 6" xfId="8439"/>
    <cellStyle name="Note 8 4 4 6 2" xfId="8440"/>
    <cellStyle name="Note 8 4 4 7" xfId="8441"/>
    <cellStyle name="Note 8 4 4 7 2" xfId="8442"/>
    <cellStyle name="Note 8 4 4 8" xfId="8443"/>
    <cellStyle name="Note 8 4 4 8 2" xfId="8444"/>
    <cellStyle name="Note 8 4 4 9" xfId="8445"/>
    <cellStyle name="Note 8 4 4 9 2" xfId="8446"/>
    <cellStyle name="Note 8 4 5" xfId="8447"/>
    <cellStyle name="Note 8 4 5 10" xfId="8448"/>
    <cellStyle name="Note 8 4 5 10 2" xfId="8449"/>
    <cellStyle name="Note 8 4 5 11" xfId="8450"/>
    <cellStyle name="Note 8 4 5 2" xfId="8451"/>
    <cellStyle name="Note 8 4 5 2 2" xfId="8452"/>
    <cellStyle name="Note 8 4 5 2 2 2" xfId="8453"/>
    <cellStyle name="Note 8 4 5 2 3" xfId="8454"/>
    <cellStyle name="Note 8 4 5 3" xfId="8455"/>
    <cellStyle name="Note 8 4 5 3 2" xfId="8456"/>
    <cellStyle name="Note 8 4 5 4" xfId="8457"/>
    <cellStyle name="Note 8 4 5 4 2" xfId="8458"/>
    <cellStyle name="Note 8 4 5 5" xfId="8459"/>
    <cellStyle name="Note 8 4 5 5 2" xfId="8460"/>
    <cellStyle name="Note 8 4 5 6" xfId="8461"/>
    <cellStyle name="Note 8 4 5 6 2" xfId="8462"/>
    <cellStyle name="Note 8 4 5 7" xfId="8463"/>
    <cellStyle name="Note 8 4 5 7 2" xfId="8464"/>
    <cellStyle name="Note 8 4 5 8" xfId="8465"/>
    <cellStyle name="Note 8 4 5 8 2" xfId="8466"/>
    <cellStyle name="Note 8 4 5 9" xfId="8467"/>
    <cellStyle name="Note 8 4 5 9 2" xfId="8468"/>
    <cellStyle name="Note 8 4 6" xfId="8469"/>
    <cellStyle name="Note 8 4 6 10" xfId="8470"/>
    <cellStyle name="Note 8 4 6 10 2" xfId="8471"/>
    <cellStyle name="Note 8 4 6 11" xfId="8472"/>
    <cellStyle name="Note 8 4 6 2" xfId="8473"/>
    <cellStyle name="Note 8 4 6 2 2" xfId="8474"/>
    <cellStyle name="Note 8 4 6 2 2 2" xfId="8475"/>
    <cellStyle name="Note 8 4 6 2 3" xfId="8476"/>
    <cellStyle name="Note 8 4 6 3" xfId="8477"/>
    <cellStyle name="Note 8 4 6 3 2" xfId="8478"/>
    <cellStyle name="Note 8 4 6 4" xfId="8479"/>
    <cellStyle name="Note 8 4 6 4 2" xfId="8480"/>
    <cellStyle name="Note 8 4 6 5" xfId="8481"/>
    <cellStyle name="Note 8 4 6 5 2" xfId="8482"/>
    <cellStyle name="Note 8 4 6 6" xfId="8483"/>
    <cellStyle name="Note 8 4 6 6 2" xfId="8484"/>
    <cellStyle name="Note 8 4 6 7" xfId="8485"/>
    <cellStyle name="Note 8 4 6 7 2" xfId="8486"/>
    <cellStyle name="Note 8 4 6 8" xfId="8487"/>
    <cellStyle name="Note 8 4 6 8 2" xfId="8488"/>
    <cellStyle name="Note 8 4 6 9" xfId="8489"/>
    <cellStyle name="Note 8 4 6 9 2" xfId="8490"/>
    <cellStyle name="Note 8 4 7" xfId="8491"/>
    <cellStyle name="Note 8 4 7 2" xfId="8492"/>
    <cellStyle name="Note 8 4 7 2 2" xfId="8493"/>
    <cellStyle name="Note 8 4 7 3" xfId="8494"/>
    <cellStyle name="Note 8 4 8" xfId="8495"/>
    <cellStyle name="Note 8 4 8 2" xfId="8496"/>
    <cellStyle name="Note 8 4 9" xfId="8497"/>
    <cellStyle name="Note 8 4 9 2" xfId="8498"/>
    <cellStyle name="Note 8 5" xfId="8499"/>
    <cellStyle name="Note 8 5 2" xfId="8500"/>
    <cellStyle name="Note 8 5 2 2" xfId="8501"/>
    <cellStyle name="Note 8 5 2 2 2" xfId="8502"/>
    <cellStyle name="Note 8 5 2 3" xfId="8503"/>
    <cellStyle name="Note 8 5 3" xfId="8504"/>
    <cellStyle name="Note 8 5 3 2" xfId="8505"/>
    <cellStyle name="Note 8 5 3 2 2" xfId="8506"/>
    <cellStyle name="Note 8 5 3 3" xfId="8507"/>
    <cellStyle name="Note 8 5 4" xfId="8508"/>
    <cellStyle name="Note 8 5 4 2" xfId="8509"/>
    <cellStyle name="Note 8 5 5" xfId="8510"/>
    <cellStyle name="Note 8 5 5 2" xfId="8511"/>
    <cellStyle name="Note 8 5 6" xfId="8512"/>
    <cellStyle name="Note 8 5 6 2" xfId="8513"/>
    <cellStyle name="Note 8 5 7" xfId="8514"/>
    <cellStyle name="Note 8 5 7 2" xfId="8515"/>
    <cellStyle name="Note 8 5 8" xfId="8516"/>
    <cellStyle name="Note 8 6" xfId="8517"/>
    <cellStyle name="Note 8 6 10" xfId="8518"/>
    <cellStyle name="Note 8 6 10 2" xfId="8519"/>
    <cellStyle name="Note 8 6 11" xfId="8520"/>
    <cellStyle name="Note 8 6 2" xfId="8521"/>
    <cellStyle name="Note 8 6 2 2" xfId="8522"/>
    <cellStyle name="Note 8 6 2 2 2" xfId="8523"/>
    <cellStyle name="Note 8 6 2 3" xfId="8524"/>
    <cellStyle name="Note 8 6 3" xfId="8525"/>
    <cellStyle name="Note 8 6 3 2" xfId="8526"/>
    <cellStyle name="Note 8 6 4" xfId="8527"/>
    <cellStyle name="Note 8 6 4 2" xfId="8528"/>
    <cellStyle name="Note 8 6 5" xfId="8529"/>
    <cellStyle name="Note 8 6 5 2" xfId="8530"/>
    <cellStyle name="Note 8 6 6" xfId="8531"/>
    <cellStyle name="Note 8 6 6 2" xfId="8532"/>
    <cellStyle name="Note 8 6 7" xfId="8533"/>
    <cellStyle name="Note 8 6 7 2" xfId="8534"/>
    <cellStyle name="Note 8 6 8" xfId="8535"/>
    <cellStyle name="Note 8 6 8 2" xfId="8536"/>
    <cellStyle name="Note 8 6 9" xfId="8537"/>
    <cellStyle name="Note 8 6 9 2" xfId="8538"/>
    <cellStyle name="Note 8 7" xfId="8539"/>
    <cellStyle name="Note 8 7 10" xfId="8540"/>
    <cellStyle name="Note 8 7 10 2" xfId="8541"/>
    <cellStyle name="Note 8 7 11" xfId="8542"/>
    <cellStyle name="Note 8 7 2" xfId="8543"/>
    <cellStyle name="Note 8 7 2 2" xfId="8544"/>
    <cellStyle name="Note 8 7 2 2 2" xfId="8545"/>
    <cellStyle name="Note 8 7 2 3" xfId="8546"/>
    <cellStyle name="Note 8 7 3" xfId="8547"/>
    <cellStyle name="Note 8 7 3 2" xfId="8548"/>
    <cellStyle name="Note 8 7 4" xfId="8549"/>
    <cellStyle name="Note 8 7 4 2" xfId="8550"/>
    <cellStyle name="Note 8 7 5" xfId="8551"/>
    <cellStyle name="Note 8 7 5 2" xfId="8552"/>
    <cellStyle name="Note 8 7 6" xfId="8553"/>
    <cellStyle name="Note 8 7 6 2" xfId="8554"/>
    <cellStyle name="Note 8 7 7" xfId="8555"/>
    <cellStyle name="Note 8 7 7 2" xfId="8556"/>
    <cellStyle name="Note 8 7 8" xfId="8557"/>
    <cellStyle name="Note 8 7 8 2" xfId="8558"/>
    <cellStyle name="Note 8 7 9" xfId="8559"/>
    <cellStyle name="Note 8 7 9 2" xfId="8560"/>
    <cellStyle name="Note 8 8" xfId="8561"/>
    <cellStyle name="Note 8 8 10" xfId="8562"/>
    <cellStyle name="Note 8 8 10 2" xfId="8563"/>
    <cellStyle name="Note 8 8 11" xfId="8564"/>
    <cellStyle name="Note 8 8 2" xfId="8565"/>
    <cellStyle name="Note 8 8 2 2" xfId="8566"/>
    <cellStyle name="Note 8 8 2 2 2" xfId="8567"/>
    <cellStyle name="Note 8 8 2 3" xfId="8568"/>
    <cellStyle name="Note 8 8 3" xfId="8569"/>
    <cellStyle name="Note 8 8 3 2" xfId="8570"/>
    <cellStyle name="Note 8 8 4" xfId="8571"/>
    <cellStyle name="Note 8 8 4 2" xfId="8572"/>
    <cellStyle name="Note 8 8 5" xfId="8573"/>
    <cellStyle name="Note 8 8 5 2" xfId="8574"/>
    <cellStyle name="Note 8 8 6" xfId="8575"/>
    <cellStyle name="Note 8 8 6 2" xfId="8576"/>
    <cellStyle name="Note 8 8 7" xfId="8577"/>
    <cellStyle name="Note 8 8 7 2" xfId="8578"/>
    <cellStyle name="Note 8 8 8" xfId="8579"/>
    <cellStyle name="Note 8 8 8 2" xfId="8580"/>
    <cellStyle name="Note 8 8 9" xfId="8581"/>
    <cellStyle name="Note 8 8 9 2" xfId="8582"/>
    <cellStyle name="Note 8 9" xfId="8583"/>
    <cellStyle name="Note 8 9 10" xfId="8584"/>
    <cellStyle name="Note 8 9 10 2" xfId="8585"/>
    <cellStyle name="Note 8 9 11" xfId="8586"/>
    <cellStyle name="Note 8 9 2" xfId="8587"/>
    <cellStyle name="Note 8 9 2 2" xfId="8588"/>
    <cellStyle name="Note 8 9 2 2 2" xfId="8589"/>
    <cellStyle name="Note 8 9 2 3" xfId="8590"/>
    <cellStyle name="Note 8 9 3" xfId="8591"/>
    <cellStyle name="Note 8 9 3 2" xfId="8592"/>
    <cellStyle name="Note 8 9 4" xfId="8593"/>
    <cellStyle name="Note 8 9 4 2" xfId="8594"/>
    <cellStyle name="Note 8 9 5" xfId="8595"/>
    <cellStyle name="Note 8 9 5 2" xfId="8596"/>
    <cellStyle name="Note 8 9 6" xfId="8597"/>
    <cellStyle name="Note 8 9 6 2" xfId="8598"/>
    <cellStyle name="Note 8 9 7" xfId="8599"/>
    <cellStyle name="Note 8 9 7 2" xfId="8600"/>
    <cellStyle name="Note 8 9 8" xfId="8601"/>
    <cellStyle name="Note 8 9 8 2" xfId="8602"/>
    <cellStyle name="Note 8 9 9" xfId="8603"/>
    <cellStyle name="Note 8 9 9 2" xfId="8604"/>
    <cellStyle name="Note 8_7 - Cap Add WS" xfId="661"/>
    <cellStyle name="Note 9" xfId="662"/>
    <cellStyle name="Note 9 10" xfId="8605"/>
    <cellStyle name="Note 9 10 2" xfId="8606"/>
    <cellStyle name="Note 9 10 2 2" xfId="8607"/>
    <cellStyle name="Note 9 10 3" xfId="8608"/>
    <cellStyle name="Note 9 11" xfId="8609"/>
    <cellStyle name="Note 9 11 2" xfId="8610"/>
    <cellStyle name="Note 9 12" xfId="8611"/>
    <cellStyle name="Note 9 12 2" xfId="8612"/>
    <cellStyle name="Note 9 13" xfId="8613"/>
    <cellStyle name="Note 9 13 2" xfId="8614"/>
    <cellStyle name="Note 9 14" xfId="8615"/>
    <cellStyle name="Note 9 14 2" xfId="8616"/>
    <cellStyle name="Note 9 15" xfId="8617"/>
    <cellStyle name="Note 9 15 2" xfId="8618"/>
    <cellStyle name="Note 9 16" xfId="8619"/>
    <cellStyle name="Note 9 2" xfId="663"/>
    <cellStyle name="Note 9 2 10" xfId="8620"/>
    <cellStyle name="Note 9 2 10 2" xfId="8621"/>
    <cellStyle name="Note 9 2 11" xfId="8622"/>
    <cellStyle name="Note 9 2 11 2" xfId="8623"/>
    <cellStyle name="Note 9 2 12" xfId="8624"/>
    <cellStyle name="Note 9 2 12 2" xfId="8625"/>
    <cellStyle name="Note 9 2 13" xfId="8626"/>
    <cellStyle name="Note 9 2 13 2" xfId="8627"/>
    <cellStyle name="Note 9 2 14" xfId="8628"/>
    <cellStyle name="Note 9 2 2" xfId="664"/>
    <cellStyle name="Note 9 2 2 10" xfId="8629"/>
    <cellStyle name="Note 9 2 2 10 2" xfId="8630"/>
    <cellStyle name="Note 9 2 2 11" xfId="8631"/>
    <cellStyle name="Note 9 2 2 11 2" xfId="8632"/>
    <cellStyle name="Note 9 2 2 12" xfId="8633"/>
    <cellStyle name="Note 9 2 2 12 2" xfId="8634"/>
    <cellStyle name="Note 9 2 2 13" xfId="8635"/>
    <cellStyle name="Note 9 2 2 2" xfId="8636"/>
    <cellStyle name="Note 9 2 2 2 2" xfId="8637"/>
    <cellStyle name="Note 9 2 2 2 2 2" xfId="8638"/>
    <cellStyle name="Note 9 2 2 2 2 2 2" xfId="8639"/>
    <cellStyle name="Note 9 2 2 2 2 3" xfId="8640"/>
    <cellStyle name="Note 9 2 2 2 3" xfId="8641"/>
    <cellStyle name="Note 9 2 2 2 3 2" xfId="8642"/>
    <cellStyle name="Note 9 2 2 2 3 2 2" xfId="8643"/>
    <cellStyle name="Note 9 2 2 2 3 3" xfId="8644"/>
    <cellStyle name="Note 9 2 2 2 4" xfId="8645"/>
    <cellStyle name="Note 9 2 2 2 4 2" xfId="8646"/>
    <cellStyle name="Note 9 2 2 2 5" xfId="8647"/>
    <cellStyle name="Note 9 2 2 2 5 2" xfId="8648"/>
    <cellStyle name="Note 9 2 2 2 6" xfId="8649"/>
    <cellStyle name="Note 9 2 2 2 6 2" xfId="8650"/>
    <cellStyle name="Note 9 2 2 2 7" xfId="8651"/>
    <cellStyle name="Note 9 2 2 2 7 2" xfId="8652"/>
    <cellStyle name="Note 9 2 2 2 8" xfId="8653"/>
    <cellStyle name="Note 9 2 2 3" xfId="8654"/>
    <cellStyle name="Note 9 2 2 3 10" xfId="8655"/>
    <cellStyle name="Note 9 2 2 3 10 2" xfId="8656"/>
    <cellStyle name="Note 9 2 2 3 11" xfId="8657"/>
    <cellStyle name="Note 9 2 2 3 2" xfId="8658"/>
    <cellStyle name="Note 9 2 2 3 2 2" xfId="8659"/>
    <cellStyle name="Note 9 2 2 3 2 2 2" xfId="8660"/>
    <cellStyle name="Note 9 2 2 3 2 3" xfId="8661"/>
    <cellStyle name="Note 9 2 2 3 3" xfId="8662"/>
    <cellStyle name="Note 9 2 2 3 3 2" xfId="8663"/>
    <cellStyle name="Note 9 2 2 3 4" xfId="8664"/>
    <cellStyle name="Note 9 2 2 3 4 2" xfId="8665"/>
    <cellStyle name="Note 9 2 2 3 5" xfId="8666"/>
    <cellStyle name="Note 9 2 2 3 5 2" xfId="8667"/>
    <cellStyle name="Note 9 2 2 3 6" xfId="8668"/>
    <cellStyle name="Note 9 2 2 3 6 2" xfId="8669"/>
    <cellStyle name="Note 9 2 2 3 7" xfId="8670"/>
    <cellStyle name="Note 9 2 2 3 7 2" xfId="8671"/>
    <cellStyle name="Note 9 2 2 3 8" xfId="8672"/>
    <cellStyle name="Note 9 2 2 3 8 2" xfId="8673"/>
    <cellStyle name="Note 9 2 2 3 9" xfId="8674"/>
    <cellStyle name="Note 9 2 2 3 9 2" xfId="8675"/>
    <cellStyle name="Note 9 2 2 4" xfId="8676"/>
    <cellStyle name="Note 9 2 2 4 10" xfId="8677"/>
    <cellStyle name="Note 9 2 2 4 10 2" xfId="8678"/>
    <cellStyle name="Note 9 2 2 4 11" xfId="8679"/>
    <cellStyle name="Note 9 2 2 4 2" xfId="8680"/>
    <cellStyle name="Note 9 2 2 4 2 2" xfId="8681"/>
    <cellStyle name="Note 9 2 2 4 2 2 2" xfId="8682"/>
    <cellStyle name="Note 9 2 2 4 2 3" xfId="8683"/>
    <cellStyle name="Note 9 2 2 4 3" xfId="8684"/>
    <cellStyle name="Note 9 2 2 4 3 2" xfId="8685"/>
    <cellStyle name="Note 9 2 2 4 4" xfId="8686"/>
    <cellStyle name="Note 9 2 2 4 4 2" xfId="8687"/>
    <cellStyle name="Note 9 2 2 4 5" xfId="8688"/>
    <cellStyle name="Note 9 2 2 4 5 2" xfId="8689"/>
    <cellStyle name="Note 9 2 2 4 6" xfId="8690"/>
    <cellStyle name="Note 9 2 2 4 6 2" xfId="8691"/>
    <cellStyle name="Note 9 2 2 4 7" xfId="8692"/>
    <cellStyle name="Note 9 2 2 4 7 2" xfId="8693"/>
    <cellStyle name="Note 9 2 2 4 8" xfId="8694"/>
    <cellStyle name="Note 9 2 2 4 8 2" xfId="8695"/>
    <cellStyle name="Note 9 2 2 4 9" xfId="8696"/>
    <cellStyle name="Note 9 2 2 4 9 2" xfId="8697"/>
    <cellStyle name="Note 9 2 2 5" xfId="8698"/>
    <cellStyle name="Note 9 2 2 5 10" xfId="8699"/>
    <cellStyle name="Note 9 2 2 5 10 2" xfId="8700"/>
    <cellStyle name="Note 9 2 2 5 11" xfId="8701"/>
    <cellStyle name="Note 9 2 2 5 2" xfId="8702"/>
    <cellStyle name="Note 9 2 2 5 2 2" xfId="8703"/>
    <cellStyle name="Note 9 2 2 5 2 2 2" xfId="8704"/>
    <cellStyle name="Note 9 2 2 5 2 3" xfId="8705"/>
    <cellStyle name="Note 9 2 2 5 3" xfId="8706"/>
    <cellStyle name="Note 9 2 2 5 3 2" xfId="8707"/>
    <cellStyle name="Note 9 2 2 5 4" xfId="8708"/>
    <cellStyle name="Note 9 2 2 5 4 2" xfId="8709"/>
    <cellStyle name="Note 9 2 2 5 5" xfId="8710"/>
    <cellStyle name="Note 9 2 2 5 5 2" xfId="8711"/>
    <cellStyle name="Note 9 2 2 5 6" xfId="8712"/>
    <cellStyle name="Note 9 2 2 5 6 2" xfId="8713"/>
    <cellStyle name="Note 9 2 2 5 7" xfId="8714"/>
    <cellStyle name="Note 9 2 2 5 7 2" xfId="8715"/>
    <cellStyle name="Note 9 2 2 5 8" xfId="8716"/>
    <cellStyle name="Note 9 2 2 5 8 2" xfId="8717"/>
    <cellStyle name="Note 9 2 2 5 9" xfId="8718"/>
    <cellStyle name="Note 9 2 2 5 9 2" xfId="8719"/>
    <cellStyle name="Note 9 2 2 6" xfId="8720"/>
    <cellStyle name="Note 9 2 2 6 10" xfId="8721"/>
    <cellStyle name="Note 9 2 2 6 10 2" xfId="8722"/>
    <cellStyle name="Note 9 2 2 6 11" xfId="8723"/>
    <cellStyle name="Note 9 2 2 6 2" xfId="8724"/>
    <cellStyle name="Note 9 2 2 6 2 2" xfId="8725"/>
    <cellStyle name="Note 9 2 2 6 2 2 2" xfId="8726"/>
    <cellStyle name="Note 9 2 2 6 2 3" xfId="8727"/>
    <cellStyle name="Note 9 2 2 6 3" xfId="8728"/>
    <cellStyle name="Note 9 2 2 6 3 2" xfId="8729"/>
    <cellStyle name="Note 9 2 2 6 4" xfId="8730"/>
    <cellStyle name="Note 9 2 2 6 4 2" xfId="8731"/>
    <cellStyle name="Note 9 2 2 6 5" xfId="8732"/>
    <cellStyle name="Note 9 2 2 6 5 2" xfId="8733"/>
    <cellStyle name="Note 9 2 2 6 6" xfId="8734"/>
    <cellStyle name="Note 9 2 2 6 6 2" xfId="8735"/>
    <cellStyle name="Note 9 2 2 6 7" xfId="8736"/>
    <cellStyle name="Note 9 2 2 6 7 2" xfId="8737"/>
    <cellStyle name="Note 9 2 2 6 8" xfId="8738"/>
    <cellStyle name="Note 9 2 2 6 8 2" xfId="8739"/>
    <cellStyle name="Note 9 2 2 6 9" xfId="8740"/>
    <cellStyle name="Note 9 2 2 6 9 2" xfId="8741"/>
    <cellStyle name="Note 9 2 2 7" xfId="8742"/>
    <cellStyle name="Note 9 2 2 7 2" xfId="8743"/>
    <cellStyle name="Note 9 2 2 7 2 2" xfId="8744"/>
    <cellStyle name="Note 9 2 2 7 3" xfId="8745"/>
    <cellStyle name="Note 9 2 2 8" xfId="8746"/>
    <cellStyle name="Note 9 2 2 8 2" xfId="8747"/>
    <cellStyle name="Note 9 2 2 9" xfId="8748"/>
    <cellStyle name="Note 9 2 2 9 2" xfId="8749"/>
    <cellStyle name="Note 9 2 3" xfId="8750"/>
    <cellStyle name="Note 9 2 3 2" xfId="8751"/>
    <cellStyle name="Note 9 2 3 2 2" xfId="8752"/>
    <cellStyle name="Note 9 2 3 2 2 2" xfId="8753"/>
    <cellStyle name="Note 9 2 3 2 3" xfId="8754"/>
    <cellStyle name="Note 9 2 3 3" xfId="8755"/>
    <cellStyle name="Note 9 2 3 3 2" xfId="8756"/>
    <cellStyle name="Note 9 2 3 3 2 2" xfId="8757"/>
    <cellStyle name="Note 9 2 3 3 3" xfId="8758"/>
    <cellStyle name="Note 9 2 3 4" xfId="8759"/>
    <cellStyle name="Note 9 2 3 4 2" xfId="8760"/>
    <cellStyle name="Note 9 2 3 5" xfId="8761"/>
    <cellStyle name="Note 9 2 3 5 2" xfId="8762"/>
    <cellStyle name="Note 9 2 3 6" xfId="8763"/>
    <cellStyle name="Note 9 2 3 6 2" xfId="8764"/>
    <cellStyle name="Note 9 2 3 7" xfId="8765"/>
    <cellStyle name="Note 9 2 3 7 2" xfId="8766"/>
    <cellStyle name="Note 9 2 3 8" xfId="8767"/>
    <cellStyle name="Note 9 2 4" xfId="8768"/>
    <cellStyle name="Note 9 2 4 10" xfId="8769"/>
    <cellStyle name="Note 9 2 4 10 2" xfId="8770"/>
    <cellStyle name="Note 9 2 4 11" xfId="8771"/>
    <cellStyle name="Note 9 2 4 2" xfId="8772"/>
    <cellStyle name="Note 9 2 4 2 2" xfId="8773"/>
    <cellStyle name="Note 9 2 4 2 2 2" xfId="8774"/>
    <cellStyle name="Note 9 2 4 2 3" xfId="8775"/>
    <cellStyle name="Note 9 2 4 3" xfId="8776"/>
    <cellStyle name="Note 9 2 4 3 2" xfId="8777"/>
    <cellStyle name="Note 9 2 4 4" xfId="8778"/>
    <cellStyle name="Note 9 2 4 4 2" xfId="8779"/>
    <cellStyle name="Note 9 2 4 5" xfId="8780"/>
    <cellStyle name="Note 9 2 4 5 2" xfId="8781"/>
    <cellStyle name="Note 9 2 4 6" xfId="8782"/>
    <cellStyle name="Note 9 2 4 6 2" xfId="8783"/>
    <cellStyle name="Note 9 2 4 7" xfId="8784"/>
    <cellStyle name="Note 9 2 4 7 2" xfId="8785"/>
    <cellStyle name="Note 9 2 4 8" xfId="8786"/>
    <cellStyle name="Note 9 2 4 8 2" xfId="8787"/>
    <cellStyle name="Note 9 2 4 9" xfId="8788"/>
    <cellStyle name="Note 9 2 4 9 2" xfId="8789"/>
    <cellStyle name="Note 9 2 5" xfId="8790"/>
    <cellStyle name="Note 9 2 5 10" xfId="8791"/>
    <cellStyle name="Note 9 2 5 10 2" xfId="8792"/>
    <cellStyle name="Note 9 2 5 11" xfId="8793"/>
    <cellStyle name="Note 9 2 5 2" xfId="8794"/>
    <cellStyle name="Note 9 2 5 2 2" xfId="8795"/>
    <cellStyle name="Note 9 2 5 2 2 2" xfId="8796"/>
    <cellStyle name="Note 9 2 5 2 3" xfId="8797"/>
    <cellStyle name="Note 9 2 5 3" xfId="8798"/>
    <cellStyle name="Note 9 2 5 3 2" xfId="8799"/>
    <cellStyle name="Note 9 2 5 4" xfId="8800"/>
    <cellStyle name="Note 9 2 5 4 2" xfId="8801"/>
    <cellStyle name="Note 9 2 5 5" xfId="8802"/>
    <cellStyle name="Note 9 2 5 5 2" xfId="8803"/>
    <cellStyle name="Note 9 2 5 6" xfId="8804"/>
    <cellStyle name="Note 9 2 5 6 2" xfId="8805"/>
    <cellStyle name="Note 9 2 5 7" xfId="8806"/>
    <cellStyle name="Note 9 2 5 7 2" xfId="8807"/>
    <cellStyle name="Note 9 2 5 8" xfId="8808"/>
    <cellStyle name="Note 9 2 5 8 2" xfId="8809"/>
    <cellStyle name="Note 9 2 5 9" xfId="8810"/>
    <cellStyle name="Note 9 2 5 9 2" xfId="8811"/>
    <cellStyle name="Note 9 2 6" xfId="8812"/>
    <cellStyle name="Note 9 2 6 10" xfId="8813"/>
    <cellStyle name="Note 9 2 6 10 2" xfId="8814"/>
    <cellStyle name="Note 9 2 6 11" xfId="8815"/>
    <cellStyle name="Note 9 2 6 2" xfId="8816"/>
    <cellStyle name="Note 9 2 6 2 2" xfId="8817"/>
    <cellStyle name="Note 9 2 6 2 2 2" xfId="8818"/>
    <cellStyle name="Note 9 2 6 2 3" xfId="8819"/>
    <cellStyle name="Note 9 2 6 3" xfId="8820"/>
    <cellStyle name="Note 9 2 6 3 2" xfId="8821"/>
    <cellStyle name="Note 9 2 6 4" xfId="8822"/>
    <cellStyle name="Note 9 2 6 4 2" xfId="8823"/>
    <cellStyle name="Note 9 2 6 5" xfId="8824"/>
    <cellStyle name="Note 9 2 6 5 2" xfId="8825"/>
    <cellStyle name="Note 9 2 6 6" xfId="8826"/>
    <cellStyle name="Note 9 2 6 6 2" xfId="8827"/>
    <cellStyle name="Note 9 2 6 7" xfId="8828"/>
    <cellStyle name="Note 9 2 6 7 2" xfId="8829"/>
    <cellStyle name="Note 9 2 6 8" xfId="8830"/>
    <cellStyle name="Note 9 2 6 8 2" xfId="8831"/>
    <cellStyle name="Note 9 2 6 9" xfId="8832"/>
    <cellStyle name="Note 9 2 6 9 2" xfId="8833"/>
    <cellStyle name="Note 9 2 7" xfId="8834"/>
    <cellStyle name="Note 9 2 7 10" xfId="8835"/>
    <cellStyle name="Note 9 2 7 10 2" xfId="8836"/>
    <cellStyle name="Note 9 2 7 11" xfId="8837"/>
    <cellStyle name="Note 9 2 7 2" xfId="8838"/>
    <cellStyle name="Note 9 2 7 2 2" xfId="8839"/>
    <cellStyle name="Note 9 2 7 2 2 2" xfId="8840"/>
    <cellStyle name="Note 9 2 7 2 3" xfId="8841"/>
    <cellStyle name="Note 9 2 7 3" xfId="8842"/>
    <cellStyle name="Note 9 2 7 3 2" xfId="8843"/>
    <cellStyle name="Note 9 2 7 4" xfId="8844"/>
    <cellStyle name="Note 9 2 7 4 2" xfId="8845"/>
    <cellStyle name="Note 9 2 7 5" xfId="8846"/>
    <cellStyle name="Note 9 2 7 5 2" xfId="8847"/>
    <cellStyle name="Note 9 2 7 6" xfId="8848"/>
    <cellStyle name="Note 9 2 7 6 2" xfId="8849"/>
    <cellStyle name="Note 9 2 7 7" xfId="8850"/>
    <cellStyle name="Note 9 2 7 7 2" xfId="8851"/>
    <cellStyle name="Note 9 2 7 8" xfId="8852"/>
    <cellStyle name="Note 9 2 7 8 2" xfId="8853"/>
    <cellStyle name="Note 9 2 7 9" xfId="8854"/>
    <cellStyle name="Note 9 2 7 9 2" xfId="8855"/>
    <cellStyle name="Note 9 2 8" xfId="8856"/>
    <cellStyle name="Note 9 2 8 2" xfId="8857"/>
    <cellStyle name="Note 9 2 8 2 2" xfId="8858"/>
    <cellStyle name="Note 9 2 8 3" xfId="8859"/>
    <cellStyle name="Note 9 2 9" xfId="8860"/>
    <cellStyle name="Note 9 2 9 2" xfId="8861"/>
    <cellStyle name="Note 9 2_7 - Cap Add WS" xfId="665"/>
    <cellStyle name="Note 9 3" xfId="666"/>
    <cellStyle name="Note 9 3 10" xfId="8862"/>
    <cellStyle name="Note 9 3 10 2" xfId="8863"/>
    <cellStyle name="Note 9 3 11" xfId="8864"/>
    <cellStyle name="Note 9 3 11 2" xfId="8865"/>
    <cellStyle name="Note 9 3 12" xfId="8866"/>
    <cellStyle name="Note 9 3 12 2" xfId="8867"/>
    <cellStyle name="Note 9 3 13" xfId="8868"/>
    <cellStyle name="Note 9 3 13 2" xfId="8869"/>
    <cellStyle name="Note 9 3 14" xfId="8870"/>
    <cellStyle name="Note 9 3 2" xfId="667"/>
    <cellStyle name="Note 9 3 2 10" xfId="8871"/>
    <cellStyle name="Note 9 3 2 10 2" xfId="8872"/>
    <cellStyle name="Note 9 3 2 11" xfId="8873"/>
    <cellStyle name="Note 9 3 2 11 2" xfId="8874"/>
    <cellStyle name="Note 9 3 2 12" xfId="8875"/>
    <cellStyle name="Note 9 3 2 12 2" xfId="8876"/>
    <cellStyle name="Note 9 3 2 13" xfId="8877"/>
    <cellStyle name="Note 9 3 2 2" xfId="8878"/>
    <cellStyle name="Note 9 3 2 2 2" xfId="8879"/>
    <cellStyle name="Note 9 3 2 2 2 2" xfId="8880"/>
    <cellStyle name="Note 9 3 2 2 2 2 2" xfId="8881"/>
    <cellStyle name="Note 9 3 2 2 2 3" xfId="8882"/>
    <cellStyle name="Note 9 3 2 2 3" xfId="8883"/>
    <cellStyle name="Note 9 3 2 2 3 2" xfId="8884"/>
    <cellStyle name="Note 9 3 2 2 3 2 2" xfId="8885"/>
    <cellStyle name="Note 9 3 2 2 3 3" xfId="8886"/>
    <cellStyle name="Note 9 3 2 2 4" xfId="8887"/>
    <cellStyle name="Note 9 3 2 2 4 2" xfId="8888"/>
    <cellStyle name="Note 9 3 2 2 5" xfId="8889"/>
    <cellStyle name="Note 9 3 2 2 5 2" xfId="8890"/>
    <cellStyle name="Note 9 3 2 2 6" xfId="8891"/>
    <cellStyle name="Note 9 3 2 2 6 2" xfId="8892"/>
    <cellStyle name="Note 9 3 2 2 7" xfId="8893"/>
    <cellStyle name="Note 9 3 2 2 7 2" xfId="8894"/>
    <cellStyle name="Note 9 3 2 2 8" xfId="8895"/>
    <cellStyle name="Note 9 3 2 3" xfId="8896"/>
    <cellStyle name="Note 9 3 2 3 10" xfId="8897"/>
    <cellStyle name="Note 9 3 2 3 10 2" xfId="8898"/>
    <cellStyle name="Note 9 3 2 3 11" xfId="8899"/>
    <cellStyle name="Note 9 3 2 3 2" xfId="8900"/>
    <cellStyle name="Note 9 3 2 3 2 2" xfId="8901"/>
    <cellStyle name="Note 9 3 2 3 2 2 2" xfId="8902"/>
    <cellStyle name="Note 9 3 2 3 2 3" xfId="8903"/>
    <cellStyle name="Note 9 3 2 3 3" xfId="8904"/>
    <cellStyle name="Note 9 3 2 3 3 2" xfId="8905"/>
    <cellStyle name="Note 9 3 2 3 4" xfId="8906"/>
    <cellStyle name="Note 9 3 2 3 4 2" xfId="8907"/>
    <cellStyle name="Note 9 3 2 3 5" xfId="8908"/>
    <cellStyle name="Note 9 3 2 3 5 2" xfId="8909"/>
    <cellStyle name="Note 9 3 2 3 6" xfId="8910"/>
    <cellStyle name="Note 9 3 2 3 6 2" xfId="8911"/>
    <cellStyle name="Note 9 3 2 3 7" xfId="8912"/>
    <cellStyle name="Note 9 3 2 3 7 2" xfId="8913"/>
    <cellStyle name="Note 9 3 2 3 8" xfId="8914"/>
    <cellStyle name="Note 9 3 2 3 8 2" xfId="8915"/>
    <cellStyle name="Note 9 3 2 3 9" xfId="8916"/>
    <cellStyle name="Note 9 3 2 3 9 2" xfId="8917"/>
    <cellStyle name="Note 9 3 2 4" xfId="8918"/>
    <cellStyle name="Note 9 3 2 4 10" xfId="8919"/>
    <cellStyle name="Note 9 3 2 4 10 2" xfId="8920"/>
    <cellStyle name="Note 9 3 2 4 11" xfId="8921"/>
    <cellStyle name="Note 9 3 2 4 2" xfId="8922"/>
    <cellStyle name="Note 9 3 2 4 2 2" xfId="8923"/>
    <cellStyle name="Note 9 3 2 4 2 2 2" xfId="8924"/>
    <cellStyle name="Note 9 3 2 4 2 3" xfId="8925"/>
    <cellStyle name="Note 9 3 2 4 3" xfId="8926"/>
    <cellStyle name="Note 9 3 2 4 3 2" xfId="8927"/>
    <cellStyle name="Note 9 3 2 4 4" xfId="8928"/>
    <cellStyle name="Note 9 3 2 4 4 2" xfId="8929"/>
    <cellStyle name="Note 9 3 2 4 5" xfId="8930"/>
    <cellStyle name="Note 9 3 2 4 5 2" xfId="8931"/>
    <cellStyle name="Note 9 3 2 4 6" xfId="8932"/>
    <cellStyle name="Note 9 3 2 4 6 2" xfId="8933"/>
    <cellStyle name="Note 9 3 2 4 7" xfId="8934"/>
    <cellStyle name="Note 9 3 2 4 7 2" xfId="8935"/>
    <cellStyle name="Note 9 3 2 4 8" xfId="8936"/>
    <cellStyle name="Note 9 3 2 4 8 2" xfId="8937"/>
    <cellStyle name="Note 9 3 2 4 9" xfId="8938"/>
    <cellStyle name="Note 9 3 2 4 9 2" xfId="8939"/>
    <cellStyle name="Note 9 3 2 5" xfId="8940"/>
    <cellStyle name="Note 9 3 2 5 10" xfId="8941"/>
    <cellStyle name="Note 9 3 2 5 10 2" xfId="8942"/>
    <cellStyle name="Note 9 3 2 5 11" xfId="8943"/>
    <cellStyle name="Note 9 3 2 5 2" xfId="8944"/>
    <cellStyle name="Note 9 3 2 5 2 2" xfId="8945"/>
    <cellStyle name="Note 9 3 2 5 2 2 2" xfId="8946"/>
    <cellStyle name="Note 9 3 2 5 2 3" xfId="8947"/>
    <cellStyle name="Note 9 3 2 5 3" xfId="8948"/>
    <cellStyle name="Note 9 3 2 5 3 2" xfId="8949"/>
    <cellStyle name="Note 9 3 2 5 4" xfId="8950"/>
    <cellStyle name="Note 9 3 2 5 4 2" xfId="8951"/>
    <cellStyle name="Note 9 3 2 5 5" xfId="8952"/>
    <cellStyle name="Note 9 3 2 5 5 2" xfId="8953"/>
    <cellStyle name="Note 9 3 2 5 6" xfId="8954"/>
    <cellStyle name="Note 9 3 2 5 6 2" xfId="8955"/>
    <cellStyle name="Note 9 3 2 5 7" xfId="8956"/>
    <cellStyle name="Note 9 3 2 5 7 2" xfId="8957"/>
    <cellStyle name="Note 9 3 2 5 8" xfId="8958"/>
    <cellStyle name="Note 9 3 2 5 8 2" xfId="8959"/>
    <cellStyle name="Note 9 3 2 5 9" xfId="8960"/>
    <cellStyle name="Note 9 3 2 5 9 2" xfId="8961"/>
    <cellStyle name="Note 9 3 2 6" xfId="8962"/>
    <cellStyle name="Note 9 3 2 6 10" xfId="8963"/>
    <cellStyle name="Note 9 3 2 6 10 2" xfId="8964"/>
    <cellStyle name="Note 9 3 2 6 11" xfId="8965"/>
    <cellStyle name="Note 9 3 2 6 2" xfId="8966"/>
    <cellStyle name="Note 9 3 2 6 2 2" xfId="8967"/>
    <cellStyle name="Note 9 3 2 6 2 2 2" xfId="8968"/>
    <cellStyle name="Note 9 3 2 6 2 3" xfId="8969"/>
    <cellStyle name="Note 9 3 2 6 3" xfId="8970"/>
    <cellStyle name="Note 9 3 2 6 3 2" xfId="8971"/>
    <cellStyle name="Note 9 3 2 6 4" xfId="8972"/>
    <cellStyle name="Note 9 3 2 6 4 2" xfId="8973"/>
    <cellStyle name="Note 9 3 2 6 5" xfId="8974"/>
    <cellStyle name="Note 9 3 2 6 5 2" xfId="8975"/>
    <cellStyle name="Note 9 3 2 6 6" xfId="8976"/>
    <cellStyle name="Note 9 3 2 6 6 2" xfId="8977"/>
    <cellStyle name="Note 9 3 2 6 7" xfId="8978"/>
    <cellStyle name="Note 9 3 2 6 7 2" xfId="8979"/>
    <cellStyle name="Note 9 3 2 6 8" xfId="8980"/>
    <cellStyle name="Note 9 3 2 6 8 2" xfId="8981"/>
    <cellStyle name="Note 9 3 2 6 9" xfId="8982"/>
    <cellStyle name="Note 9 3 2 6 9 2" xfId="8983"/>
    <cellStyle name="Note 9 3 2 7" xfId="8984"/>
    <cellStyle name="Note 9 3 2 7 2" xfId="8985"/>
    <cellStyle name="Note 9 3 2 7 2 2" xfId="8986"/>
    <cellStyle name="Note 9 3 2 7 3" xfId="8987"/>
    <cellStyle name="Note 9 3 2 8" xfId="8988"/>
    <cellStyle name="Note 9 3 2 8 2" xfId="8989"/>
    <cellStyle name="Note 9 3 2 9" xfId="8990"/>
    <cellStyle name="Note 9 3 2 9 2" xfId="8991"/>
    <cellStyle name="Note 9 3 3" xfId="8992"/>
    <cellStyle name="Note 9 3 3 2" xfId="8993"/>
    <cellStyle name="Note 9 3 3 2 2" xfId="8994"/>
    <cellStyle name="Note 9 3 3 2 2 2" xfId="8995"/>
    <cellStyle name="Note 9 3 3 2 3" xfId="8996"/>
    <cellStyle name="Note 9 3 3 3" xfId="8997"/>
    <cellStyle name="Note 9 3 3 3 2" xfId="8998"/>
    <cellStyle name="Note 9 3 3 3 2 2" xfId="8999"/>
    <cellStyle name="Note 9 3 3 3 3" xfId="9000"/>
    <cellStyle name="Note 9 3 3 4" xfId="9001"/>
    <cellStyle name="Note 9 3 3 4 2" xfId="9002"/>
    <cellStyle name="Note 9 3 3 5" xfId="9003"/>
    <cellStyle name="Note 9 3 3 5 2" xfId="9004"/>
    <cellStyle name="Note 9 3 3 6" xfId="9005"/>
    <cellStyle name="Note 9 3 3 6 2" xfId="9006"/>
    <cellStyle name="Note 9 3 3 7" xfId="9007"/>
    <cellStyle name="Note 9 3 3 7 2" xfId="9008"/>
    <cellStyle name="Note 9 3 3 8" xfId="9009"/>
    <cellStyle name="Note 9 3 4" xfId="9010"/>
    <cellStyle name="Note 9 3 4 10" xfId="9011"/>
    <cellStyle name="Note 9 3 4 10 2" xfId="9012"/>
    <cellStyle name="Note 9 3 4 11" xfId="9013"/>
    <cellStyle name="Note 9 3 4 2" xfId="9014"/>
    <cellStyle name="Note 9 3 4 2 2" xfId="9015"/>
    <cellStyle name="Note 9 3 4 2 2 2" xfId="9016"/>
    <cellStyle name="Note 9 3 4 2 3" xfId="9017"/>
    <cellStyle name="Note 9 3 4 3" xfId="9018"/>
    <cellStyle name="Note 9 3 4 3 2" xfId="9019"/>
    <cellStyle name="Note 9 3 4 4" xfId="9020"/>
    <cellStyle name="Note 9 3 4 4 2" xfId="9021"/>
    <cellStyle name="Note 9 3 4 5" xfId="9022"/>
    <cellStyle name="Note 9 3 4 5 2" xfId="9023"/>
    <cellStyle name="Note 9 3 4 6" xfId="9024"/>
    <cellStyle name="Note 9 3 4 6 2" xfId="9025"/>
    <cellStyle name="Note 9 3 4 7" xfId="9026"/>
    <cellStyle name="Note 9 3 4 7 2" xfId="9027"/>
    <cellStyle name="Note 9 3 4 8" xfId="9028"/>
    <cellStyle name="Note 9 3 4 8 2" xfId="9029"/>
    <cellStyle name="Note 9 3 4 9" xfId="9030"/>
    <cellStyle name="Note 9 3 4 9 2" xfId="9031"/>
    <cellStyle name="Note 9 3 5" xfId="9032"/>
    <cellStyle name="Note 9 3 5 10" xfId="9033"/>
    <cellStyle name="Note 9 3 5 10 2" xfId="9034"/>
    <cellStyle name="Note 9 3 5 11" xfId="9035"/>
    <cellStyle name="Note 9 3 5 2" xfId="9036"/>
    <cellStyle name="Note 9 3 5 2 2" xfId="9037"/>
    <cellStyle name="Note 9 3 5 2 2 2" xfId="9038"/>
    <cellStyle name="Note 9 3 5 2 3" xfId="9039"/>
    <cellStyle name="Note 9 3 5 3" xfId="9040"/>
    <cellStyle name="Note 9 3 5 3 2" xfId="9041"/>
    <cellStyle name="Note 9 3 5 4" xfId="9042"/>
    <cellStyle name="Note 9 3 5 4 2" xfId="9043"/>
    <cellStyle name="Note 9 3 5 5" xfId="9044"/>
    <cellStyle name="Note 9 3 5 5 2" xfId="9045"/>
    <cellStyle name="Note 9 3 5 6" xfId="9046"/>
    <cellStyle name="Note 9 3 5 6 2" xfId="9047"/>
    <cellStyle name="Note 9 3 5 7" xfId="9048"/>
    <cellStyle name="Note 9 3 5 7 2" xfId="9049"/>
    <cellStyle name="Note 9 3 5 8" xfId="9050"/>
    <cellStyle name="Note 9 3 5 8 2" xfId="9051"/>
    <cellStyle name="Note 9 3 5 9" xfId="9052"/>
    <cellStyle name="Note 9 3 5 9 2" xfId="9053"/>
    <cellStyle name="Note 9 3 6" xfId="9054"/>
    <cellStyle name="Note 9 3 6 10" xfId="9055"/>
    <cellStyle name="Note 9 3 6 10 2" xfId="9056"/>
    <cellStyle name="Note 9 3 6 11" xfId="9057"/>
    <cellStyle name="Note 9 3 6 2" xfId="9058"/>
    <cellStyle name="Note 9 3 6 2 2" xfId="9059"/>
    <cellStyle name="Note 9 3 6 2 2 2" xfId="9060"/>
    <cellStyle name="Note 9 3 6 2 3" xfId="9061"/>
    <cellStyle name="Note 9 3 6 3" xfId="9062"/>
    <cellStyle name="Note 9 3 6 3 2" xfId="9063"/>
    <cellStyle name="Note 9 3 6 4" xfId="9064"/>
    <cellStyle name="Note 9 3 6 4 2" xfId="9065"/>
    <cellStyle name="Note 9 3 6 5" xfId="9066"/>
    <cellStyle name="Note 9 3 6 5 2" xfId="9067"/>
    <cellStyle name="Note 9 3 6 6" xfId="9068"/>
    <cellStyle name="Note 9 3 6 6 2" xfId="9069"/>
    <cellStyle name="Note 9 3 6 7" xfId="9070"/>
    <cellStyle name="Note 9 3 6 7 2" xfId="9071"/>
    <cellStyle name="Note 9 3 6 8" xfId="9072"/>
    <cellStyle name="Note 9 3 6 8 2" xfId="9073"/>
    <cellStyle name="Note 9 3 6 9" xfId="9074"/>
    <cellStyle name="Note 9 3 6 9 2" xfId="9075"/>
    <cellStyle name="Note 9 3 7" xfId="9076"/>
    <cellStyle name="Note 9 3 7 10" xfId="9077"/>
    <cellStyle name="Note 9 3 7 10 2" xfId="9078"/>
    <cellStyle name="Note 9 3 7 11" xfId="9079"/>
    <cellStyle name="Note 9 3 7 2" xfId="9080"/>
    <cellStyle name="Note 9 3 7 2 2" xfId="9081"/>
    <cellStyle name="Note 9 3 7 2 2 2" xfId="9082"/>
    <cellStyle name="Note 9 3 7 2 3" xfId="9083"/>
    <cellStyle name="Note 9 3 7 3" xfId="9084"/>
    <cellStyle name="Note 9 3 7 3 2" xfId="9085"/>
    <cellStyle name="Note 9 3 7 4" xfId="9086"/>
    <cellStyle name="Note 9 3 7 4 2" xfId="9087"/>
    <cellStyle name="Note 9 3 7 5" xfId="9088"/>
    <cellStyle name="Note 9 3 7 5 2" xfId="9089"/>
    <cellStyle name="Note 9 3 7 6" xfId="9090"/>
    <cellStyle name="Note 9 3 7 6 2" xfId="9091"/>
    <cellStyle name="Note 9 3 7 7" xfId="9092"/>
    <cellStyle name="Note 9 3 7 7 2" xfId="9093"/>
    <cellStyle name="Note 9 3 7 8" xfId="9094"/>
    <cellStyle name="Note 9 3 7 8 2" xfId="9095"/>
    <cellStyle name="Note 9 3 7 9" xfId="9096"/>
    <cellStyle name="Note 9 3 7 9 2" xfId="9097"/>
    <cellStyle name="Note 9 3 8" xfId="9098"/>
    <cellStyle name="Note 9 3 8 2" xfId="9099"/>
    <cellStyle name="Note 9 3 8 2 2" xfId="9100"/>
    <cellStyle name="Note 9 3 8 3" xfId="9101"/>
    <cellStyle name="Note 9 3 9" xfId="9102"/>
    <cellStyle name="Note 9 3 9 2" xfId="9103"/>
    <cellStyle name="Note 9 3_7 - Cap Add WS" xfId="668"/>
    <cellStyle name="Note 9 4" xfId="669"/>
    <cellStyle name="Note 9 4 10" xfId="9104"/>
    <cellStyle name="Note 9 4 10 2" xfId="9105"/>
    <cellStyle name="Note 9 4 11" xfId="9106"/>
    <cellStyle name="Note 9 4 11 2" xfId="9107"/>
    <cellStyle name="Note 9 4 12" xfId="9108"/>
    <cellStyle name="Note 9 4 12 2" xfId="9109"/>
    <cellStyle name="Note 9 4 13" xfId="9110"/>
    <cellStyle name="Note 9 4 2" xfId="9111"/>
    <cellStyle name="Note 9 4 2 2" xfId="9112"/>
    <cellStyle name="Note 9 4 2 2 2" xfId="9113"/>
    <cellStyle name="Note 9 4 2 2 2 2" xfId="9114"/>
    <cellStyle name="Note 9 4 2 2 3" xfId="9115"/>
    <cellStyle name="Note 9 4 2 3" xfId="9116"/>
    <cellStyle name="Note 9 4 2 3 2" xfId="9117"/>
    <cellStyle name="Note 9 4 2 3 2 2" xfId="9118"/>
    <cellStyle name="Note 9 4 2 3 3" xfId="9119"/>
    <cellStyle name="Note 9 4 2 4" xfId="9120"/>
    <cellStyle name="Note 9 4 2 4 2" xfId="9121"/>
    <cellStyle name="Note 9 4 2 5" xfId="9122"/>
    <cellStyle name="Note 9 4 2 5 2" xfId="9123"/>
    <cellStyle name="Note 9 4 2 6" xfId="9124"/>
    <cellStyle name="Note 9 4 2 6 2" xfId="9125"/>
    <cellStyle name="Note 9 4 2 7" xfId="9126"/>
    <cellStyle name="Note 9 4 2 7 2" xfId="9127"/>
    <cellStyle name="Note 9 4 2 8" xfId="9128"/>
    <cellStyle name="Note 9 4 3" xfId="9129"/>
    <cellStyle name="Note 9 4 3 10" xfId="9130"/>
    <cellStyle name="Note 9 4 3 10 2" xfId="9131"/>
    <cellStyle name="Note 9 4 3 11" xfId="9132"/>
    <cellStyle name="Note 9 4 3 2" xfId="9133"/>
    <cellStyle name="Note 9 4 3 2 2" xfId="9134"/>
    <cellStyle name="Note 9 4 3 2 2 2" xfId="9135"/>
    <cellStyle name="Note 9 4 3 2 3" xfId="9136"/>
    <cellStyle name="Note 9 4 3 3" xfId="9137"/>
    <cellStyle name="Note 9 4 3 3 2" xfId="9138"/>
    <cellStyle name="Note 9 4 3 4" xfId="9139"/>
    <cellStyle name="Note 9 4 3 4 2" xfId="9140"/>
    <cellStyle name="Note 9 4 3 5" xfId="9141"/>
    <cellStyle name="Note 9 4 3 5 2" xfId="9142"/>
    <cellStyle name="Note 9 4 3 6" xfId="9143"/>
    <cellStyle name="Note 9 4 3 6 2" xfId="9144"/>
    <cellStyle name="Note 9 4 3 7" xfId="9145"/>
    <cellStyle name="Note 9 4 3 7 2" xfId="9146"/>
    <cellStyle name="Note 9 4 3 8" xfId="9147"/>
    <cellStyle name="Note 9 4 3 8 2" xfId="9148"/>
    <cellStyle name="Note 9 4 3 9" xfId="9149"/>
    <cellStyle name="Note 9 4 3 9 2" xfId="9150"/>
    <cellStyle name="Note 9 4 4" xfId="9151"/>
    <cellStyle name="Note 9 4 4 10" xfId="9152"/>
    <cellStyle name="Note 9 4 4 10 2" xfId="9153"/>
    <cellStyle name="Note 9 4 4 11" xfId="9154"/>
    <cellStyle name="Note 9 4 4 2" xfId="9155"/>
    <cellStyle name="Note 9 4 4 2 2" xfId="9156"/>
    <cellStyle name="Note 9 4 4 2 2 2" xfId="9157"/>
    <cellStyle name="Note 9 4 4 2 3" xfId="9158"/>
    <cellStyle name="Note 9 4 4 3" xfId="9159"/>
    <cellStyle name="Note 9 4 4 3 2" xfId="9160"/>
    <cellStyle name="Note 9 4 4 4" xfId="9161"/>
    <cellStyle name="Note 9 4 4 4 2" xfId="9162"/>
    <cellStyle name="Note 9 4 4 5" xfId="9163"/>
    <cellStyle name="Note 9 4 4 5 2" xfId="9164"/>
    <cellStyle name="Note 9 4 4 6" xfId="9165"/>
    <cellStyle name="Note 9 4 4 6 2" xfId="9166"/>
    <cellStyle name="Note 9 4 4 7" xfId="9167"/>
    <cellStyle name="Note 9 4 4 7 2" xfId="9168"/>
    <cellStyle name="Note 9 4 4 8" xfId="9169"/>
    <cellStyle name="Note 9 4 4 8 2" xfId="9170"/>
    <cellStyle name="Note 9 4 4 9" xfId="9171"/>
    <cellStyle name="Note 9 4 4 9 2" xfId="9172"/>
    <cellStyle name="Note 9 4 5" xfId="9173"/>
    <cellStyle name="Note 9 4 5 10" xfId="9174"/>
    <cellStyle name="Note 9 4 5 10 2" xfId="9175"/>
    <cellStyle name="Note 9 4 5 11" xfId="9176"/>
    <cellStyle name="Note 9 4 5 2" xfId="9177"/>
    <cellStyle name="Note 9 4 5 2 2" xfId="9178"/>
    <cellStyle name="Note 9 4 5 2 2 2" xfId="9179"/>
    <cellStyle name="Note 9 4 5 2 3" xfId="9180"/>
    <cellStyle name="Note 9 4 5 3" xfId="9181"/>
    <cellStyle name="Note 9 4 5 3 2" xfId="9182"/>
    <cellStyle name="Note 9 4 5 4" xfId="9183"/>
    <cellStyle name="Note 9 4 5 4 2" xfId="9184"/>
    <cellStyle name="Note 9 4 5 5" xfId="9185"/>
    <cellStyle name="Note 9 4 5 5 2" xfId="9186"/>
    <cellStyle name="Note 9 4 5 6" xfId="9187"/>
    <cellStyle name="Note 9 4 5 6 2" xfId="9188"/>
    <cellStyle name="Note 9 4 5 7" xfId="9189"/>
    <cellStyle name="Note 9 4 5 7 2" xfId="9190"/>
    <cellStyle name="Note 9 4 5 8" xfId="9191"/>
    <cellStyle name="Note 9 4 5 8 2" xfId="9192"/>
    <cellStyle name="Note 9 4 5 9" xfId="9193"/>
    <cellStyle name="Note 9 4 5 9 2" xfId="9194"/>
    <cellStyle name="Note 9 4 6" xfId="9195"/>
    <cellStyle name="Note 9 4 6 10" xfId="9196"/>
    <cellStyle name="Note 9 4 6 10 2" xfId="9197"/>
    <cellStyle name="Note 9 4 6 11" xfId="9198"/>
    <cellStyle name="Note 9 4 6 2" xfId="9199"/>
    <cellStyle name="Note 9 4 6 2 2" xfId="9200"/>
    <cellStyle name="Note 9 4 6 2 2 2" xfId="9201"/>
    <cellStyle name="Note 9 4 6 2 3" xfId="9202"/>
    <cellStyle name="Note 9 4 6 3" xfId="9203"/>
    <cellStyle name="Note 9 4 6 3 2" xfId="9204"/>
    <cellStyle name="Note 9 4 6 4" xfId="9205"/>
    <cellStyle name="Note 9 4 6 4 2" xfId="9206"/>
    <cellStyle name="Note 9 4 6 5" xfId="9207"/>
    <cellStyle name="Note 9 4 6 5 2" xfId="9208"/>
    <cellStyle name="Note 9 4 6 6" xfId="9209"/>
    <cellStyle name="Note 9 4 6 6 2" xfId="9210"/>
    <cellStyle name="Note 9 4 6 7" xfId="9211"/>
    <cellStyle name="Note 9 4 6 7 2" xfId="9212"/>
    <cellStyle name="Note 9 4 6 8" xfId="9213"/>
    <cellStyle name="Note 9 4 6 8 2" xfId="9214"/>
    <cellStyle name="Note 9 4 6 9" xfId="9215"/>
    <cellStyle name="Note 9 4 6 9 2" xfId="9216"/>
    <cellStyle name="Note 9 4 7" xfId="9217"/>
    <cellStyle name="Note 9 4 7 2" xfId="9218"/>
    <cellStyle name="Note 9 4 7 2 2" xfId="9219"/>
    <cellStyle name="Note 9 4 7 3" xfId="9220"/>
    <cellStyle name="Note 9 4 8" xfId="9221"/>
    <cellStyle name="Note 9 4 8 2" xfId="9222"/>
    <cellStyle name="Note 9 4 9" xfId="9223"/>
    <cellStyle name="Note 9 4 9 2" xfId="9224"/>
    <cellStyle name="Note 9 5" xfId="9225"/>
    <cellStyle name="Note 9 5 2" xfId="9226"/>
    <cellStyle name="Note 9 5 2 2" xfId="9227"/>
    <cellStyle name="Note 9 5 2 2 2" xfId="9228"/>
    <cellStyle name="Note 9 5 2 3" xfId="9229"/>
    <cellStyle name="Note 9 5 3" xfId="9230"/>
    <cellStyle name="Note 9 5 3 2" xfId="9231"/>
    <cellStyle name="Note 9 5 3 2 2" xfId="9232"/>
    <cellStyle name="Note 9 5 3 3" xfId="9233"/>
    <cellStyle name="Note 9 5 4" xfId="9234"/>
    <cellStyle name="Note 9 5 4 2" xfId="9235"/>
    <cellStyle name="Note 9 5 5" xfId="9236"/>
    <cellStyle name="Note 9 5 5 2" xfId="9237"/>
    <cellStyle name="Note 9 5 6" xfId="9238"/>
    <cellStyle name="Note 9 5 6 2" xfId="9239"/>
    <cellStyle name="Note 9 5 7" xfId="9240"/>
    <cellStyle name="Note 9 5 7 2" xfId="9241"/>
    <cellStyle name="Note 9 5 8" xfId="9242"/>
    <cellStyle name="Note 9 6" xfId="9243"/>
    <cellStyle name="Note 9 6 10" xfId="9244"/>
    <cellStyle name="Note 9 6 10 2" xfId="9245"/>
    <cellStyle name="Note 9 6 11" xfId="9246"/>
    <cellStyle name="Note 9 6 2" xfId="9247"/>
    <cellStyle name="Note 9 6 2 2" xfId="9248"/>
    <cellStyle name="Note 9 6 2 2 2" xfId="9249"/>
    <cellStyle name="Note 9 6 2 3" xfId="9250"/>
    <cellStyle name="Note 9 6 3" xfId="9251"/>
    <cellStyle name="Note 9 6 3 2" xfId="9252"/>
    <cellStyle name="Note 9 6 4" xfId="9253"/>
    <cellStyle name="Note 9 6 4 2" xfId="9254"/>
    <cellStyle name="Note 9 6 5" xfId="9255"/>
    <cellStyle name="Note 9 6 5 2" xfId="9256"/>
    <cellStyle name="Note 9 6 6" xfId="9257"/>
    <cellStyle name="Note 9 6 6 2" xfId="9258"/>
    <cellStyle name="Note 9 6 7" xfId="9259"/>
    <cellStyle name="Note 9 6 7 2" xfId="9260"/>
    <cellStyle name="Note 9 6 8" xfId="9261"/>
    <cellStyle name="Note 9 6 8 2" xfId="9262"/>
    <cellStyle name="Note 9 6 9" xfId="9263"/>
    <cellStyle name="Note 9 6 9 2" xfId="9264"/>
    <cellStyle name="Note 9 7" xfId="9265"/>
    <cellStyle name="Note 9 7 10" xfId="9266"/>
    <cellStyle name="Note 9 7 10 2" xfId="9267"/>
    <cellStyle name="Note 9 7 11" xfId="9268"/>
    <cellStyle name="Note 9 7 2" xfId="9269"/>
    <cellStyle name="Note 9 7 2 2" xfId="9270"/>
    <cellStyle name="Note 9 7 2 2 2" xfId="9271"/>
    <cellStyle name="Note 9 7 2 3" xfId="9272"/>
    <cellStyle name="Note 9 7 3" xfId="9273"/>
    <cellStyle name="Note 9 7 3 2" xfId="9274"/>
    <cellStyle name="Note 9 7 4" xfId="9275"/>
    <cellStyle name="Note 9 7 4 2" xfId="9276"/>
    <cellStyle name="Note 9 7 5" xfId="9277"/>
    <cellStyle name="Note 9 7 5 2" xfId="9278"/>
    <cellStyle name="Note 9 7 6" xfId="9279"/>
    <cellStyle name="Note 9 7 6 2" xfId="9280"/>
    <cellStyle name="Note 9 7 7" xfId="9281"/>
    <cellStyle name="Note 9 7 7 2" xfId="9282"/>
    <cellStyle name="Note 9 7 8" xfId="9283"/>
    <cellStyle name="Note 9 7 8 2" xfId="9284"/>
    <cellStyle name="Note 9 7 9" xfId="9285"/>
    <cellStyle name="Note 9 7 9 2" xfId="9286"/>
    <cellStyle name="Note 9 8" xfId="9287"/>
    <cellStyle name="Note 9 8 10" xfId="9288"/>
    <cellStyle name="Note 9 8 10 2" xfId="9289"/>
    <cellStyle name="Note 9 8 11" xfId="9290"/>
    <cellStyle name="Note 9 8 2" xfId="9291"/>
    <cellStyle name="Note 9 8 2 2" xfId="9292"/>
    <cellStyle name="Note 9 8 2 2 2" xfId="9293"/>
    <cellStyle name="Note 9 8 2 3" xfId="9294"/>
    <cellStyle name="Note 9 8 3" xfId="9295"/>
    <cellStyle name="Note 9 8 3 2" xfId="9296"/>
    <cellStyle name="Note 9 8 4" xfId="9297"/>
    <cellStyle name="Note 9 8 4 2" xfId="9298"/>
    <cellStyle name="Note 9 8 5" xfId="9299"/>
    <cellStyle name="Note 9 8 5 2" xfId="9300"/>
    <cellStyle name="Note 9 8 6" xfId="9301"/>
    <cellStyle name="Note 9 8 6 2" xfId="9302"/>
    <cellStyle name="Note 9 8 7" xfId="9303"/>
    <cellStyle name="Note 9 8 7 2" xfId="9304"/>
    <cellStyle name="Note 9 8 8" xfId="9305"/>
    <cellStyle name="Note 9 8 8 2" xfId="9306"/>
    <cellStyle name="Note 9 8 9" xfId="9307"/>
    <cellStyle name="Note 9 8 9 2" xfId="9308"/>
    <cellStyle name="Note 9 9" xfId="9309"/>
    <cellStyle name="Note 9 9 10" xfId="9310"/>
    <cellStyle name="Note 9 9 10 2" xfId="9311"/>
    <cellStyle name="Note 9 9 11" xfId="9312"/>
    <cellStyle name="Note 9 9 2" xfId="9313"/>
    <cellStyle name="Note 9 9 2 2" xfId="9314"/>
    <cellStyle name="Note 9 9 2 2 2" xfId="9315"/>
    <cellStyle name="Note 9 9 2 3" xfId="9316"/>
    <cellStyle name="Note 9 9 3" xfId="9317"/>
    <cellStyle name="Note 9 9 3 2" xfId="9318"/>
    <cellStyle name="Note 9 9 4" xfId="9319"/>
    <cellStyle name="Note 9 9 4 2" xfId="9320"/>
    <cellStyle name="Note 9 9 5" xfId="9321"/>
    <cellStyle name="Note 9 9 5 2" xfId="9322"/>
    <cellStyle name="Note 9 9 6" xfId="9323"/>
    <cellStyle name="Note 9 9 6 2" xfId="9324"/>
    <cellStyle name="Note 9 9 7" xfId="9325"/>
    <cellStyle name="Note 9 9 7 2" xfId="9326"/>
    <cellStyle name="Note 9 9 8" xfId="9327"/>
    <cellStyle name="Note 9 9 8 2" xfId="9328"/>
    <cellStyle name="Note 9 9 9" xfId="9329"/>
    <cellStyle name="Note 9 9 9 2" xfId="9330"/>
    <cellStyle name="Note 9_7 - Cap Add WS" xfId="670"/>
    <cellStyle name="nPlosion" xfId="671"/>
    <cellStyle name="Output 2" xfId="672"/>
    <cellStyle name="Output 2 10" xfId="9331"/>
    <cellStyle name="Output 2 10 2" xfId="9332"/>
    <cellStyle name="Output 2 11" xfId="9333"/>
    <cellStyle name="Output 2 11 2" xfId="9334"/>
    <cellStyle name="Output 2 12" xfId="9335"/>
    <cellStyle name="Output 2 12 2" xfId="9336"/>
    <cellStyle name="Output 2 13" xfId="9337"/>
    <cellStyle name="Output 2 2" xfId="9338"/>
    <cellStyle name="Output 2 2 2" xfId="9339"/>
    <cellStyle name="Output 2 2 2 2" xfId="9340"/>
    <cellStyle name="Output 2 2 2 2 2" xfId="9341"/>
    <cellStyle name="Output 2 2 2 3" xfId="9342"/>
    <cellStyle name="Output 2 2 3" xfId="9343"/>
    <cellStyle name="Output 2 2 3 2" xfId="9344"/>
    <cellStyle name="Output 2 2 3 2 2" xfId="9345"/>
    <cellStyle name="Output 2 2 3 3" xfId="9346"/>
    <cellStyle name="Output 2 2 4" xfId="9347"/>
    <cellStyle name="Output 2 2 4 2" xfId="9348"/>
    <cellStyle name="Output 2 2 5" xfId="9349"/>
    <cellStyle name="Output 2 2 5 2" xfId="9350"/>
    <cellStyle name="Output 2 2 6" xfId="9351"/>
    <cellStyle name="Output 2 2 6 2" xfId="9352"/>
    <cellStyle name="Output 2 2 7" xfId="9353"/>
    <cellStyle name="Output 2 2 7 2" xfId="9354"/>
    <cellStyle name="Output 2 2 8" xfId="9355"/>
    <cellStyle name="Output 2 3" xfId="9356"/>
    <cellStyle name="Output 2 3 10" xfId="9357"/>
    <cellStyle name="Output 2 3 10 2" xfId="9358"/>
    <cellStyle name="Output 2 3 11" xfId="9359"/>
    <cellStyle name="Output 2 3 2" xfId="9360"/>
    <cellStyle name="Output 2 3 2 2" xfId="9361"/>
    <cellStyle name="Output 2 3 2 2 2" xfId="9362"/>
    <cellStyle name="Output 2 3 2 3" xfId="9363"/>
    <cellStyle name="Output 2 3 3" xfId="9364"/>
    <cellStyle name="Output 2 3 3 2" xfId="9365"/>
    <cellStyle name="Output 2 3 4" xfId="9366"/>
    <cellStyle name="Output 2 3 4 2" xfId="9367"/>
    <cellStyle name="Output 2 3 5" xfId="9368"/>
    <cellStyle name="Output 2 3 5 2" xfId="9369"/>
    <cellStyle name="Output 2 3 6" xfId="9370"/>
    <cellStyle name="Output 2 3 6 2" xfId="9371"/>
    <cellStyle name="Output 2 3 7" xfId="9372"/>
    <cellStyle name="Output 2 3 7 2" xfId="9373"/>
    <cellStyle name="Output 2 3 8" xfId="9374"/>
    <cellStyle name="Output 2 3 8 2" xfId="9375"/>
    <cellStyle name="Output 2 3 9" xfId="9376"/>
    <cellStyle name="Output 2 3 9 2" xfId="9377"/>
    <cellStyle name="Output 2 4" xfId="9378"/>
    <cellStyle name="Output 2 4 10" xfId="9379"/>
    <cellStyle name="Output 2 4 10 2" xfId="9380"/>
    <cellStyle name="Output 2 4 11" xfId="9381"/>
    <cellStyle name="Output 2 4 2" xfId="9382"/>
    <cellStyle name="Output 2 4 2 2" xfId="9383"/>
    <cellStyle name="Output 2 4 2 2 2" xfId="9384"/>
    <cellStyle name="Output 2 4 2 3" xfId="9385"/>
    <cellStyle name="Output 2 4 3" xfId="9386"/>
    <cellStyle name="Output 2 4 3 2" xfId="9387"/>
    <cellStyle name="Output 2 4 4" xfId="9388"/>
    <cellStyle name="Output 2 4 4 2" xfId="9389"/>
    <cellStyle name="Output 2 4 5" xfId="9390"/>
    <cellStyle name="Output 2 4 5 2" xfId="9391"/>
    <cellStyle name="Output 2 4 6" xfId="9392"/>
    <cellStyle name="Output 2 4 6 2" xfId="9393"/>
    <cellStyle name="Output 2 4 7" xfId="9394"/>
    <cellStyle name="Output 2 4 7 2" xfId="9395"/>
    <cellStyle name="Output 2 4 8" xfId="9396"/>
    <cellStyle name="Output 2 4 8 2" xfId="9397"/>
    <cellStyle name="Output 2 4 9" xfId="9398"/>
    <cellStyle name="Output 2 4 9 2" xfId="9399"/>
    <cellStyle name="Output 2 5" xfId="9400"/>
    <cellStyle name="Output 2 5 10" xfId="9401"/>
    <cellStyle name="Output 2 5 10 2" xfId="9402"/>
    <cellStyle name="Output 2 5 11" xfId="9403"/>
    <cellStyle name="Output 2 5 2" xfId="9404"/>
    <cellStyle name="Output 2 5 2 2" xfId="9405"/>
    <cellStyle name="Output 2 5 2 2 2" xfId="9406"/>
    <cellStyle name="Output 2 5 2 3" xfId="9407"/>
    <cellStyle name="Output 2 5 3" xfId="9408"/>
    <cellStyle name="Output 2 5 3 2" xfId="9409"/>
    <cellStyle name="Output 2 5 4" xfId="9410"/>
    <cellStyle name="Output 2 5 4 2" xfId="9411"/>
    <cellStyle name="Output 2 5 5" xfId="9412"/>
    <cellStyle name="Output 2 5 5 2" xfId="9413"/>
    <cellStyle name="Output 2 5 6" xfId="9414"/>
    <cellStyle name="Output 2 5 6 2" xfId="9415"/>
    <cellStyle name="Output 2 5 7" xfId="9416"/>
    <cellStyle name="Output 2 5 7 2" xfId="9417"/>
    <cellStyle name="Output 2 5 8" xfId="9418"/>
    <cellStyle name="Output 2 5 8 2" xfId="9419"/>
    <cellStyle name="Output 2 5 9" xfId="9420"/>
    <cellStyle name="Output 2 5 9 2" xfId="9421"/>
    <cellStyle name="Output 2 6" xfId="9422"/>
    <cellStyle name="Output 2 6 10" xfId="9423"/>
    <cellStyle name="Output 2 6 10 2" xfId="9424"/>
    <cellStyle name="Output 2 6 11" xfId="9425"/>
    <cellStyle name="Output 2 6 2" xfId="9426"/>
    <cellStyle name="Output 2 6 2 2" xfId="9427"/>
    <cellStyle name="Output 2 6 2 2 2" xfId="9428"/>
    <cellStyle name="Output 2 6 2 3" xfId="9429"/>
    <cellStyle name="Output 2 6 3" xfId="9430"/>
    <cellStyle name="Output 2 6 3 2" xfId="9431"/>
    <cellStyle name="Output 2 6 4" xfId="9432"/>
    <cellStyle name="Output 2 6 4 2" xfId="9433"/>
    <cellStyle name="Output 2 6 5" xfId="9434"/>
    <cellStyle name="Output 2 6 5 2" xfId="9435"/>
    <cellStyle name="Output 2 6 6" xfId="9436"/>
    <cellStyle name="Output 2 6 6 2" xfId="9437"/>
    <cellStyle name="Output 2 6 7" xfId="9438"/>
    <cellStyle name="Output 2 6 7 2" xfId="9439"/>
    <cellStyle name="Output 2 6 8" xfId="9440"/>
    <cellStyle name="Output 2 6 8 2" xfId="9441"/>
    <cellStyle name="Output 2 6 9" xfId="9442"/>
    <cellStyle name="Output 2 6 9 2" xfId="9443"/>
    <cellStyle name="Output 2 7" xfId="9444"/>
    <cellStyle name="Output 2 7 2" xfId="9445"/>
    <cellStyle name="Output 2 7 2 2" xfId="9446"/>
    <cellStyle name="Output 2 7 3" xfId="9447"/>
    <cellStyle name="Output 2 8" xfId="9448"/>
    <cellStyle name="Output 2 8 2" xfId="9449"/>
    <cellStyle name="Output 2 9" xfId="9450"/>
    <cellStyle name="Output 2 9 2" xfId="9451"/>
    <cellStyle name="Password" xfId="9452"/>
    <cellStyle name="Percen - Style1" xfId="673"/>
    <cellStyle name="Percent" xfId="674" builtinId="5"/>
    <cellStyle name="Percent (0)" xfId="675"/>
    <cellStyle name="Percent [2]" xfId="676"/>
    <cellStyle name="Percent 10" xfId="11282"/>
    <cellStyle name="Percent 10 2" xfId="13645"/>
    <cellStyle name="Percent 10 3" xfId="15655"/>
    <cellStyle name="Percent 10 3 2" xfId="23670"/>
    <cellStyle name="Percent 11" xfId="11305"/>
    <cellStyle name="Percent 11 2" xfId="13647"/>
    <cellStyle name="Percent 11 3" xfId="15657"/>
    <cellStyle name="Percent 11 3 2" xfId="23672"/>
    <cellStyle name="Percent 2" xfId="677"/>
    <cellStyle name="Percent 2 2" xfId="678"/>
    <cellStyle name="Percent 2 2 2" xfId="679"/>
    <cellStyle name="Percent 3" xfId="680"/>
    <cellStyle name="Percent 3 2" xfId="681"/>
    <cellStyle name="Percent 4" xfId="682"/>
    <cellStyle name="Percent 4 10" xfId="11642"/>
    <cellStyle name="Percent 4 2" xfId="683"/>
    <cellStyle name="Percent 4 3" xfId="9453"/>
    <cellStyle name="Percent 4 3 10" xfId="17533"/>
    <cellStyle name="Percent 4 3 10 2" xfId="31558"/>
    <cellStyle name="Percent 4 3 11" xfId="19535"/>
    <cellStyle name="Percent 4 3 11 2" xfId="33560"/>
    <cellStyle name="Percent 4 3 12" xfId="25549"/>
    <cellStyle name="Percent 4 3 2" xfId="9454"/>
    <cellStyle name="Percent 4 3 2 10" xfId="19536"/>
    <cellStyle name="Percent 4 3 2 10 2" xfId="33561"/>
    <cellStyle name="Percent 4 3 2 11" xfId="25550"/>
    <cellStyle name="Percent 4 3 2 2" xfId="9455"/>
    <cellStyle name="Percent 4 3 2 2 10" xfId="25551"/>
    <cellStyle name="Percent 4 3 2 2 2" xfId="9456"/>
    <cellStyle name="Percent 4 3 2 2 2 2" xfId="9457"/>
    <cellStyle name="Percent 4 3 2 2 2 2 2" xfId="9458"/>
    <cellStyle name="Percent 4 3 2 2 2 2 2 2" xfId="13517"/>
    <cellStyle name="Percent 4 3 2 2 2 2 2 2 2" xfId="21542"/>
    <cellStyle name="Percent 4 3 2 2 2 2 2 2 2 2" xfId="35567"/>
    <cellStyle name="Percent 4 3 2 2 2 2 2 2 3" xfId="27556"/>
    <cellStyle name="Percent 4 3 2 2 2 2 2 3" xfId="15532"/>
    <cellStyle name="Percent 4 3 2 2 2 2 2 3 2" xfId="23547"/>
    <cellStyle name="Percent 4 3 2 2 2 2 2 3 2 2" xfId="37572"/>
    <cellStyle name="Percent 4 3 2 2 2 2 2 3 3" xfId="29561"/>
    <cellStyle name="Percent 4 3 2 2 2 2 2 4" xfId="17538"/>
    <cellStyle name="Percent 4 3 2 2 2 2 2 4 2" xfId="31563"/>
    <cellStyle name="Percent 4 3 2 2 2 2 2 5" xfId="19540"/>
    <cellStyle name="Percent 4 3 2 2 2 2 2 5 2" xfId="33565"/>
    <cellStyle name="Percent 4 3 2 2 2 2 2 6" xfId="25554"/>
    <cellStyle name="Percent 4 3 2 2 2 2 3" xfId="13516"/>
    <cellStyle name="Percent 4 3 2 2 2 2 3 2" xfId="21541"/>
    <cellStyle name="Percent 4 3 2 2 2 2 3 2 2" xfId="35566"/>
    <cellStyle name="Percent 4 3 2 2 2 2 3 3" xfId="27555"/>
    <cellStyle name="Percent 4 3 2 2 2 2 4" xfId="15531"/>
    <cellStyle name="Percent 4 3 2 2 2 2 4 2" xfId="23546"/>
    <cellStyle name="Percent 4 3 2 2 2 2 4 2 2" xfId="37571"/>
    <cellStyle name="Percent 4 3 2 2 2 2 4 3" xfId="29560"/>
    <cellStyle name="Percent 4 3 2 2 2 2 5" xfId="17537"/>
    <cellStyle name="Percent 4 3 2 2 2 2 5 2" xfId="31562"/>
    <cellStyle name="Percent 4 3 2 2 2 2 6" xfId="19539"/>
    <cellStyle name="Percent 4 3 2 2 2 2 6 2" xfId="33564"/>
    <cellStyle name="Percent 4 3 2 2 2 2 7" xfId="25553"/>
    <cellStyle name="Percent 4 3 2 2 2 3" xfId="9459"/>
    <cellStyle name="Percent 4 3 2 2 2 3 2" xfId="13518"/>
    <cellStyle name="Percent 4 3 2 2 2 3 2 2" xfId="21543"/>
    <cellStyle name="Percent 4 3 2 2 2 3 2 2 2" xfId="35568"/>
    <cellStyle name="Percent 4 3 2 2 2 3 2 3" xfId="27557"/>
    <cellStyle name="Percent 4 3 2 2 2 3 3" xfId="15533"/>
    <cellStyle name="Percent 4 3 2 2 2 3 3 2" xfId="23548"/>
    <cellStyle name="Percent 4 3 2 2 2 3 3 2 2" xfId="37573"/>
    <cellStyle name="Percent 4 3 2 2 2 3 3 3" xfId="29562"/>
    <cellStyle name="Percent 4 3 2 2 2 3 4" xfId="17539"/>
    <cellStyle name="Percent 4 3 2 2 2 3 4 2" xfId="31564"/>
    <cellStyle name="Percent 4 3 2 2 2 3 5" xfId="19541"/>
    <cellStyle name="Percent 4 3 2 2 2 3 5 2" xfId="33566"/>
    <cellStyle name="Percent 4 3 2 2 2 3 6" xfId="25555"/>
    <cellStyle name="Percent 4 3 2 2 2 4" xfId="13515"/>
    <cellStyle name="Percent 4 3 2 2 2 4 2" xfId="21540"/>
    <cellStyle name="Percent 4 3 2 2 2 4 2 2" xfId="35565"/>
    <cellStyle name="Percent 4 3 2 2 2 4 3" xfId="27554"/>
    <cellStyle name="Percent 4 3 2 2 2 5" xfId="15530"/>
    <cellStyle name="Percent 4 3 2 2 2 5 2" xfId="23545"/>
    <cellStyle name="Percent 4 3 2 2 2 5 2 2" xfId="37570"/>
    <cellStyle name="Percent 4 3 2 2 2 5 3" xfId="29559"/>
    <cellStyle name="Percent 4 3 2 2 2 6" xfId="17536"/>
    <cellStyle name="Percent 4 3 2 2 2 6 2" xfId="31561"/>
    <cellStyle name="Percent 4 3 2 2 2 7" xfId="19538"/>
    <cellStyle name="Percent 4 3 2 2 2 7 2" xfId="33563"/>
    <cellStyle name="Percent 4 3 2 2 2 8" xfId="25552"/>
    <cellStyle name="Percent 4 3 2 2 3" xfId="9460"/>
    <cellStyle name="Percent 4 3 2 2 3 2" xfId="9461"/>
    <cellStyle name="Percent 4 3 2 2 3 2 2" xfId="13520"/>
    <cellStyle name="Percent 4 3 2 2 3 2 2 2" xfId="21545"/>
    <cellStyle name="Percent 4 3 2 2 3 2 2 2 2" xfId="35570"/>
    <cellStyle name="Percent 4 3 2 2 3 2 2 3" xfId="27559"/>
    <cellStyle name="Percent 4 3 2 2 3 2 3" xfId="15535"/>
    <cellStyle name="Percent 4 3 2 2 3 2 3 2" xfId="23550"/>
    <cellStyle name="Percent 4 3 2 2 3 2 3 2 2" xfId="37575"/>
    <cellStyle name="Percent 4 3 2 2 3 2 3 3" xfId="29564"/>
    <cellStyle name="Percent 4 3 2 2 3 2 4" xfId="17541"/>
    <cellStyle name="Percent 4 3 2 2 3 2 4 2" xfId="31566"/>
    <cellStyle name="Percent 4 3 2 2 3 2 5" xfId="19543"/>
    <cellStyle name="Percent 4 3 2 2 3 2 5 2" xfId="33568"/>
    <cellStyle name="Percent 4 3 2 2 3 2 6" xfId="25557"/>
    <cellStyle name="Percent 4 3 2 2 3 3" xfId="13519"/>
    <cellStyle name="Percent 4 3 2 2 3 3 2" xfId="21544"/>
    <cellStyle name="Percent 4 3 2 2 3 3 2 2" xfId="35569"/>
    <cellStyle name="Percent 4 3 2 2 3 3 3" xfId="27558"/>
    <cellStyle name="Percent 4 3 2 2 3 4" xfId="15534"/>
    <cellStyle name="Percent 4 3 2 2 3 4 2" xfId="23549"/>
    <cellStyle name="Percent 4 3 2 2 3 4 2 2" xfId="37574"/>
    <cellStyle name="Percent 4 3 2 2 3 4 3" xfId="29563"/>
    <cellStyle name="Percent 4 3 2 2 3 5" xfId="17540"/>
    <cellStyle name="Percent 4 3 2 2 3 5 2" xfId="31565"/>
    <cellStyle name="Percent 4 3 2 2 3 6" xfId="19542"/>
    <cellStyle name="Percent 4 3 2 2 3 6 2" xfId="33567"/>
    <cellStyle name="Percent 4 3 2 2 3 7" xfId="25556"/>
    <cellStyle name="Percent 4 3 2 2 4" xfId="9462"/>
    <cellStyle name="Percent 4 3 2 2 4 2" xfId="9463"/>
    <cellStyle name="Percent 4 3 2 2 4 2 2" xfId="13522"/>
    <cellStyle name="Percent 4 3 2 2 4 2 2 2" xfId="21547"/>
    <cellStyle name="Percent 4 3 2 2 4 2 2 2 2" xfId="35572"/>
    <cellStyle name="Percent 4 3 2 2 4 2 2 3" xfId="27561"/>
    <cellStyle name="Percent 4 3 2 2 4 2 3" xfId="15537"/>
    <cellStyle name="Percent 4 3 2 2 4 2 3 2" xfId="23552"/>
    <cellStyle name="Percent 4 3 2 2 4 2 3 2 2" xfId="37577"/>
    <cellStyle name="Percent 4 3 2 2 4 2 3 3" xfId="29566"/>
    <cellStyle name="Percent 4 3 2 2 4 2 4" xfId="17543"/>
    <cellStyle name="Percent 4 3 2 2 4 2 4 2" xfId="31568"/>
    <cellStyle name="Percent 4 3 2 2 4 2 5" xfId="19545"/>
    <cellStyle name="Percent 4 3 2 2 4 2 5 2" xfId="33570"/>
    <cellStyle name="Percent 4 3 2 2 4 2 6" xfId="25559"/>
    <cellStyle name="Percent 4 3 2 2 4 3" xfId="13521"/>
    <cellStyle name="Percent 4 3 2 2 4 3 2" xfId="21546"/>
    <cellStyle name="Percent 4 3 2 2 4 3 2 2" xfId="35571"/>
    <cellStyle name="Percent 4 3 2 2 4 3 3" xfId="27560"/>
    <cellStyle name="Percent 4 3 2 2 4 4" xfId="15536"/>
    <cellStyle name="Percent 4 3 2 2 4 4 2" xfId="23551"/>
    <cellStyle name="Percent 4 3 2 2 4 4 2 2" xfId="37576"/>
    <cellStyle name="Percent 4 3 2 2 4 4 3" xfId="29565"/>
    <cellStyle name="Percent 4 3 2 2 4 5" xfId="17542"/>
    <cellStyle name="Percent 4 3 2 2 4 5 2" xfId="31567"/>
    <cellStyle name="Percent 4 3 2 2 4 6" xfId="19544"/>
    <cellStyle name="Percent 4 3 2 2 4 6 2" xfId="33569"/>
    <cellStyle name="Percent 4 3 2 2 4 7" xfId="25558"/>
    <cellStyle name="Percent 4 3 2 2 5" xfId="9464"/>
    <cellStyle name="Percent 4 3 2 2 5 2" xfId="13523"/>
    <cellStyle name="Percent 4 3 2 2 5 2 2" xfId="21548"/>
    <cellStyle name="Percent 4 3 2 2 5 2 2 2" xfId="35573"/>
    <cellStyle name="Percent 4 3 2 2 5 2 3" xfId="27562"/>
    <cellStyle name="Percent 4 3 2 2 5 3" xfId="15538"/>
    <cellStyle name="Percent 4 3 2 2 5 3 2" xfId="23553"/>
    <cellStyle name="Percent 4 3 2 2 5 3 2 2" xfId="37578"/>
    <cellStyle name="Percent 4 3 2 2 5 3 3" xfId="29567"/>
    <cellStyle name="Percent 4 3 2 2 5 4" xfId="17544"/>
    <cellStyle name="Percent 4 3 2 2 5 4 2" xfId="31569"/>
    <cellStyle name="Percent 4 3 2 2 5 5" xfId="19546"/>
    <cellStyle name="Percent 4 3 2 2 5 5 2" xfId="33571"/>
    <cellStyle name="Percent 4 3 2 2 5 6" xfId="25560"/>
    <cellStyle name="Percent 4 3 2 2 6" xfId="13514"/>
    <cellStyle name="Percent 4 3 2 2 6 2" xfId="21539"/>
    <cellStyle name="Percent 4 3 2 2 6 2 2" xfId="35564"/>
    <cellStyle name="Percent 4 3 2 2 6 3" xfId="27553"/>
    <cellStyle name="Percent 4 3 2 2 7" xfId="15529"/>
    <cellStyle name="Percent 4 3 2 2 7 2" xfId="23544"/>
    <cellStyle name="Percent 4 3 2 2 7 2 2" xfId="37569"/>
    <cellStyle name="Percent 4 3 2 2 7 3" xfId="29558"/>
    <cellStyle name="Percent 4 3 2 2 8" xfId="17535"/>
    <cellStyle name="Percent 4 3 2 2 8 2" xfId="31560"/>
    <cellStyle name="Percent 4 3 2 2 9" xfId="19537"/>
    <cellStyle name="Percent 4 3 2 2 9 2" xfId="33562"/>
    <cellStyle name="Percent 4 3 2 3" xfId="9465"/>
    <cellStyle name="Percent 4 3 2 3 2" xfId="9466"/>
    <cellStyle name="Percent 4 3 2 3 2 2" xfId="9467"/>
    <cellStyle name="Percent 4 3 2 3 2 2 2" xfId="13526"/>
    <cellStyle name="Percent 4 3 2 3 2 2 2 2" xfId="21551"/>
    <cellStyle name="Percent 4 3 2 3 2 2 2 2 2" xfId="35576"/>
    <cellStyle name="Percent 4 3 2 3 2 2 2 3" xfId="27565"/>
    <cellStyle name="Percent 4 3 2 3 2 2 3" xfId="15541"/>
    <cellStyle name="Percent 4 3 2 3 2 2 3 2" xfId="23556"/>
    <cellStyle name="Percent 4 3 2 3 2 2 3 2 2" xfId="37581"/>
    <cellStyle name="Percent 4 3 2 3 2 2 3 3" xfId="29570"/>
    <cellStyle name="Percent 4 3 2 3 2 2 4" xfId="17547"/>
    <cellStyle name="Percent 4 3 2 3 2 2 4 2" xfId="31572"/>
    <cellStyle name="Percent 4 3 2 3 2 2 5" xfId="19549"/>
    <cellStyle name="Percent 4 3 2 3 2 2 5 2" xfId="33574"/>
    <cellStyle name="Percent 4 3 2 3 2 2 6" xfId="25563"/>
    <cellStyle name="Percent 4 3 2 3 2 3" xfId="13525"/>
    <cellStyle name="Percent 4 3 2 3 2 3 2" xfId="21550"/>
    <cellStyle name="Percent 4 3 2 3 2 3 2 2" xfId="35575"/>
    <cellStyle name="Percent 4 3 2 3 2 3 3" xfId="27564"/>
    <cellStyle name="Percent 4 3 2 3 2 4" xfId="15540"/>
    <cellStyle name="Percent 4 3 2 3 2 4 2" xfId="23555"/>
    <cellStyle name="Percent 4 3 2 3 2 4 2 2" xfId="37580"/>
    <cellStyle name="Percent 4 3 2 3 2 4 3" xfId="29569"/>
    <cellStyle name="Percent 4 3 2 3 2 5" xfId="17546"/>
    <cellStyle name="Percent 4 3 2 3 2 5 2" xfId="31571"/>
    <cellStyle name="Percent 4 3 2 3 2 6" xfId="19548"/>
    <cellStyle name="Percent 4 3 2 3 2 6 2" xfId="33573"/>
    <cellStyle name="Percent 4 3 2 3 2 7" xfId="25562"/>
    <cellStyle name="Percent 4 3 2 3 3" xfId="9468"/>
    <cellStyle name="Percent 4 3 2 3 3 2" xfId="13527"/>
    <cellStyle name="Percent 4 3 2 3 3 2 2" xfId="21552"/>
    <cellStyle name="Percent 4 3 2 3 3 2 2 2" xfId="35577"/>
    <cellStyle name="Percent 4 3 2 3 3 2 3" xfId="27566"/>
    <cellStyle name="Percent 4 3 2 3 3 3" xfId="15542"/>
    <cellStyle name="Percent 4 3 2 3 3 3 2" xfId="23557"/>
    <cellStyle name="Percent 4 3 2 3 3 3 2 2" xfId="37582"/>
    <cellStyle name="Percent 4 3 2 3 3 3 3" xfId="29571"/>
    <cellStyle name="Percent 4 3 2 3 3 4" xfId="17548"/>
    <cellStyle name="Percent 4 3 2 3 3 4 2" xfId="31573"/>
    <cellStyle name="Percent 4 3 2 3 3 5" xfId="19550"/>
    <cellStyle name="Percent 4 3 2 3 3 5 2" xfId="33575"/>
    <cellStyle name="Percent 4 3 2 3 3 6" xfId="25564"/>
    <cellStyle name="Percent 4 3 2 3 4" xfId="13524"/>
    <cellStyle name="Percent 4 3 2 3 4 2" xfId="21549"/>
    <cellStyle name="Percent 4 3 2 3 4 2 2" xfId="35574"/>
    <cellStyle name="Percent 4 3 2 3 4 3" xfId="27563"/>
    <cellStyle name="Percent 4 3 2 3 5" xfId="15539"/>
    <cellStyle name="Percent 4 3 2 3 5 2" xfId="23554"/>
    <cellStyle name="Percent 4 3 2 3 5 2 2" xfId="37579"/>
    <cellStyle name="Percent 4 3 2 3 5 3" xfId="29568"/>
    <cellStyle name="Percent 4 3 2 3 6" xfId="17545"/>
    <cellStyle name="Percent 4 3 2 3 6 2" xfId="31570"/>
    <cellStyle name="Percent 4 3 2 3 7" xfId="19547"/>
    <cellStyle name="Percent 4 3 2 3 7 2" xfId="33572"/>
    <cellStyle name="Percent 4 3 2 3 8" xfId="25561"/>
    <cellStyle name="Percent 4 3 2 4" xfId="9469"/>
    <cellStyle name="Percent 4 3 2 4 2" xfId="9470"/>
    <cellStyle name="Percent 4 3 2 4 2 2" xfId="13529"/>
    <cellStyle name="Percent 4 3 2 4 2 2 2" xfId="21554"/>
    <cellStyle name="Percent 4 3 2 4 2 2 2 2" xfId="35579"/>
    <cellStyle name="Percent 4 3 2 4 2 2 3" xfId="27568"/>
    <cellStyle name="Percent 4 3 2 4 2 3" xfId="15544"/>
    <cellStyle name="Percent 4 3 2 4 2 3 2" xfId="23559"/>
    <cellStyle name="Percent 4 3 2 4 2 3 2 2" xfId="37584"/>
    <cellStyle name="Percent 4 3 2 4 2 3 3" xfId="29573"/>
    <cellStyle name="Percent 4 3 2 4 2 4" xfId="17550"/>
    <cellStyle name="Percent 4 3 2 4 2 4 2" xfId="31575"/>
    <cellStyle name="Percent 4 3 2 4 2 5" xfId="19552"/>
    <cellStyle name="Percent 4 3 2 4 2 5 2" xfId="33577"/>
    <cellStyle name="Percent 4 3 2 4 2 6" xfId="25566"/>
    <cellStyle name="Percent 4 3 2 4 3" xfId="13528"/>
    <cellStyle name="Percent 4 3 2 4 3 2" xfId="21553"/>
    <cellStyle name="Percent 4 3 2 4 3 2 2" xfId="35578"/>
    <cellStyle name="Percent 4 3 2 4 3 3" xfId="27567"/>
    <cellStyle name="Percent 4 3 2 4 4" xfId="15543"/>
    <cellStyle name="Percent 4 3 2 4 4 2" xfId="23558"/>
    <cellStyle name="Percent 4 3 2 4 4 2 2" xfId="37583"/>
    <cellStyle name="Percent 4 3 2 4 4 3" xfId="29572"/>
    <cellStyle name="Percent 4 3 2 4 5" xfId="17549"/>
    <cellStyle name="Percent 4 3 2 4 5 2" xfId="31574"/>
    <cellStyle name="Percent 4 3 2 4 6" xfId="19551"/>
    <cellStyle name="Percent 4 3 2 4 6 2" xfId="33576"/>
    <cellStyle name="Percent 4 3 2 4 7" xfId="25565"/>
    <cellStyle name="Percent 4 3 2 5" xfId="9471"/>
    <cellStyle name="Percent 4 3 2 5 2" xfId="9472"/>
    <cellStyle name="Percent 4 3 2 5 2 2" xfId="13531"/>
    <cellStyle name="Percent 4 3 2 5 2 2 2" xfId="21556"/>
    <cellStyle name="Percent 4 3 2 5 2 2 2 2" xfId="35581"/>
    <cellStyle name="Percent 4 3 2 5 2 2 3" xfId="27570"/>
    <cellStyle name="Percent 4 3 2 5 2 3" xfId="15546"/>
    <cellStyle name="Percent 4 3 2 5 2 3 2" xfId="23561"/>
    <cellStyle name="Percent 4 3 2 5 2 3 2 2" xfId="37586"/>
    <cellStyle name="Percent 4 3 2 5 2 3 3" xfId="29575"/>
    <cellStyle name="Percent 4 3 2 5 2 4" xfId="17552"/>
    <cellStyle name="Percent 4 3 2 5 2 4 2" xfId="31577"/>
    <cellStyle name="Percent 4 3 2 5 2 5" xfId="19554"/>
    <cellStyle name="Percent 4 3 2 5 2 5 2" xfId="33579"/>
    <cellStyle name="Percent 4 3 2 5 2 6" xfId="25568"/>
    <cellStyle name="Percent 4 3 2 5 3" xfId="13530"/>
    <cellStyle name="Percent 4 3 2 5 3 2" xfId="21555"/>
    <cellStyle name="Percent 4 3 2 5 3 2 2" xfId="35580"/>
    <cellStyle name="Percent 4 3 2 5 3 3" xfId="27569"/>
    <cellStyle name="Percent 4 3 2 5 4" xfId="15545"/>
    <cellStyle name="Percent 4 3 2 5 4 2" xfId="23560"/>
    <cellStyle name="Percent 4 3 2 5 4 2 2" xfId="37585"/>
    <cellStyle name="Percent 4 3 2 5 4 3" xfId="29574"/>
    <cellStyle name="Percent 4 3 2 5 5" xfId="17551"/>
    <cellStyle name="Percent 4 3 2 5 5 2" xfId="31576"/>
    <cellStyle name="Percent 4 3 2 5 6" xfId="19553"/>
    <cellStyle name="Percent 4 3 2 5 6 2" xfId="33578"/>
    <cellStyle name="Percent 4 3 2 5 7" xfId="25567"/>
    <cellStyle name="Percent 4 3 2 6" xfId="9473"/>
    <cellStyle name="Percent 4 3 2 6 2" xfId="13532"/>
    <cellStyle name="Percent 4 3 2 6 2 2" xfId="21557"/>
    <cellStyle name="Percent 4 3 2 6 2 2 2" xfId="35582"/>
    <cellStyle name="Percent 4 3 2 6 2 3" xfId="27571"/>
    <cellStyle name="Percent 4 3 2 6 3" xfId="15547"/>
    <cellStyle name="Percent 4 3 2 6 3 2" xfId="23562"/>
    <cellStyle name="Percent 4 3 2 6 3 2 2" xfId="37587"/>
    <cellStyle name="Percent 4 3 2 6 3 3" xfId="29576"/>
    <cellStyle name="Percent 4 3 2 6 4" xfId="17553"/>
    <cellStyle name="Percent 4 3 2 6 4 2" xfId="31578"/>
    <cellStyle name="Percent 4 3 2 6 5" xfId="19555"/>
    <cellStyle name="Percent 4 3 2 6 5 2" xfId="33580"/>
    <cellStyle name="Percent 4 3 2 6 6" xfId="25569"/>
    <cellStyle name="Percent 4 3 2 7" xfId="13513"/>
    <cellStyle name="Percent 4 3 2 7 2" xfId="21538"/>
    <cellStyle name="Percent 4 3 2 7 2 2" xfId="35563"/>
    <cellStyle name="Percent 4 3 2 7 3" xfId="27552"/>
    <cellStyle name="Percent 4 3 2 8" xfId="15528"/>
    <cellStyle name="Percent 4 3 2 8 2" xfId="23543"/>
    <cellStyle name="Percent 4 3 2 8 2 2" xfId="37568"/>
    <cellStyle name="Percent 4 3 2 8 3" xfId="29557"/>
    <cellStyle name="Percent 4 3 2 9" xfId="17534"/>
    <cellStyle name="Percent 4 3 2 9 2" xfId="31559"/>
    <cellStyle name="Percent 4 3 3" xfId="9474"/>
    <cellStyle name="Percent 4 3 3 10" xfId="25570"/>
    <cellStyle name="Percent 4 3 3 2" xfId="9475"/>
    <cellStyle name="Percent 4 3 3 2 2" xfId="9476"/>
    <cellStyle name="Percent 4 3 3 2 2 2" xfId="9477"/>
    <cellStyle name="Percent 4 3 3 2 2 2 2" xfId="13536"/>
    <cellStyle name="Percent 4 3 3 2 2 2 2 2" xfId="21561"/>
    <cellStyle name="Percent 4 3 3 2 2 2 2 2 2" xfId="35586"/>
    <cellStyle name="Percent 4 3 3 2 2 2 2 3" xfId="27575"/>
    <cellStyle name="Percent 4 3 3 2 2 2 3" xfId="15551"/>
    <cellStyle name="Percent 4 3 3 2 2 2 3 2" xfId="23566"/>
    <cellStyle name="Percent 4 3 3 2 2 2 3 2 2" xfId="37591"/>
    <cellStyle name="Percent 4 3 3 2 2 2 3 3" xfId="29580"/>
    <cellStyle name="Percent 4 3 3 2 2 2 4" xfId="17557"/>
    <cellStyle name="Percent 4 3 3 2 2 2 4 2" xfId="31582"/>
    <cellStyle name="Percent 4 3 3 2 2 2 5" xfId="19559"/>
    <cellStyle name="Percent 4 3 3 2 2 2 5 2" xfId="33584"/>
    <cellStyle name="Percent 4 3 3 2 2 2 6" xfId="25573"/>
    <cellStyle name="Percent 4 3 3 2 2 3" xfId="13535"/>
    <cellStyle name="Percent 4 3 3 2 2 3 2" xfId="21560"/>
    <cellStyle name="Percent 4 3 3 2 2 3 2 2" xfId="35585"/>
    <cellStyle name="Percent 4 3 3 2 2 3 3" xfId="27574"/>
    <cellStyle name="Percent 4 3 3 2 2 4" xfId="15550"/>
    <cellStyle name="Percent 4 3 3 2 2 4 2" xfId="23565"/>
    <cellStyle name="Percent 4 3 3 2 2 4 2 2" xfId="37590"/>
    <cellStyle name="Percent 4 3 3 2 2 4 3" xfId="29579"/>
    <cellStyle name="Percent 4 3 3 2 2 5" xfId="17556"/>
    <cellStyle name="Percent 4 3 3 2 2 5 2" xfId="31581"/>
    <cellStyle name="Percent 4 3 3 2 2 6" xfId="19558"/>
    <cellStyle name="Percent 4 3 3 2 2 6 2" xfId="33583"/>
    <cellStyle name="Percent 4 3 3 2 2 7" xfId="25572"/>
    <cellStyle name="Percent 4 3 3 2 3" xfId="9478"/>
    <cellStyle name="Percent 4 3 3 2 3 2" xfId="13537"/>
    <cellStyle name="Percent 4 3 3 2 3 2 2" xfId="21562"/>
    <cellStyle name="Percent 4 3 3 2 3 2 2 2" xfId="35587"/>
    <cellStyle name="Percent 4 3 3 2 3 2 3" xfId="27576"/>
    <cellStyle name="Percent 4 3 3 2 3 3" xfId="15552"/>
    <cellStyle name="Percent 4 3 3 2 3 3 2" xfId="23567"/>
    <cellStyle name="Percent 4 3 3 2 3 3 2 2" xfId="37592"/>
    <cellStyle name="Percent 4 3 3 2 3 3 3" xfId="29581"/>
    <cellStyle name="Percent 4 3 3 2 3 4" xfId="17558"/>
    <cellStyle name="Percent 4 3 3 2 3 4 2" xfId="31583"/>
    <cellStyle name="Percent 4 3 3 2 3 5" xfId="19560"/>
    <cellStyle name="Percent 4 3 3 2 3 5 2" xfId="33585"/>
    <cellStyle name="Percent 4 3 3 2 3 6" xfId="25574"/>
    <cellStyle name="Percent 4 3 3 2 4" xfId="13534"/>
    <cellStyle name="Percent 4 3 3 2 4 2" xfId="21559"/>
    <cellStyle name="Percent 4 3 3 2 4 2 2" xfId="35584"/>
    <cellStyle name="Percent 4 3 3 2 4 3" xfId="27573"/>
    <cellStyle name="Percent 4 3 3 2 5" xfId="15549"/>
    <cellStyle name="Percent 4 3 3 2 5 2" xfId="23564"/>
    <cellStyle name="Percent 4 3 3 2 5 2 2" xfId="37589"/>
    <cellStyle name="Percent 4 3 3 2 5 3" xfId="29578"/>
    <cellStyle name="Percent 4 3 3 2 6" xfId="17555"/>
    <cellStyle name="Percent 4 3 3 2 6 2" xfId="31580"/>
    <cellStyle name="Percent 4 3 3 2 7" xfId="19557"/>
    <cellStyle name="Percent 4 3 3 2 7 2" xfId="33582"/>
    <cellStyle name="Percent 4 3 3 2 8" xfId="25571"/>
    <cellStyle name="Percent 4 3 3 3" xfId="9479"/>
    <cellStyle name="Percent 4 3 3 3 2" xfId="9480"/>
    <cellStyle name="Percent 4 3 3 3 2 2" xfId="13539"/>
    <cellStyle name="Percent 4 3 3 3 2 2 2" xfId="21564"/>
    <cellStyle name="Percent 4 3 3 3 2 2 2 2" xfId="35589"/>
    <cellStyle name="Percent 4 3 3 3 2 2 3" xfId="27578"/>
    <cellStyle name="Percent 4 3 3 3 2 3" xfId="15554"/>
    <cellStyle name="Percent 4 3 3 3 2 3 2" xfId="23569"/>
    <cellStyle name="Percent 4 3 3 3 2 3 2 2" xfId="37594"/>
    <cellStyle name="Percent 4 3 3 3 2 3 3" xfId="29583"/>
    <cellStyle name="Percent 4 3 3 3 2 4" xfId="17560"/>
    <cellStyle name="Percent 4 3 3 3 2 4 2" xfId="31585"/>
    <cellStyle name="Percent 4 3 3 3 2 5" xfId="19562"/>
    <cellStyle name="Percent 4 3 3 3 2 5 2" xfId="33587"/>
    <cellStyle name="Percent 4 3 3 3 2 6" xfId="25576"/>
    <cellStyle name="Percent 4 3 3 3 3" xfId="13538"/>
    <cellStyle name="Percent 4 3 3 3 3 2" xfId="21563"/>
    <cellStyle name="Percent 4 3 3 3 3 2 2" xfId="35588"/>
    <cellStyle name="Percent 4 3 3 3 3 3" xfId="27577"/>
    <cellStyle name="Percent 4 3 3 3 4" xfId="15553"/>
    <cellStyle name="Percent 4 3 3 3 4 2" xfId="23568"/>
    <cellStyle name="Percent 4 3 3 3 4 2 2" xfId="37593"/>
    <cellStyle name="Percent 4 3 3 3 4 3" xfId="29582"/>
    <cellStyle name="Percent 4 3 3 3 5" xfId="17559"/>
    <cellStyle name="Percent 4 3 3 3 5 2" xfId="31584"/>
    <cellStyle name="Percent 4 3 3 3 6" xfId="19561"/>
    <cellStyle name="Percent 4 3 3 3 6 2" xfId="33586"/>
    <cellStyle name="Percent 4 3 3 3 7" xfId="25575"/>
    <cellStyle name="Percent 4 3 3 4" xfId="9481"/>
    <cellStyle name="Percent 4 3 3 4 2" xfId="9482"/>
    <cellStyle name="Percent 4 3 3 4 2 2" xfId="13541"/>
    <cellStyle name="Percent 4 3 3 4 2 2 2" xfId="21566"/>
    <cellStyle name="Percent 4 3 3 4 2 2 2 2" xfId="35591"/>
    <cellStyle name="Percent 4 3 3 4 2 2 3" xfId="27580"/>
    <cellStyle name="Percent 4 3 3 4 2 3" xfId="15556"/>
    <cellStyle name="Percent 4 3 3 4 2 3 2" xfId="23571"/>
    <cellStyle name="Percent 4 3 3 4 2 3 2 2" xfId="37596"/>
    <cellStyle name="Percent 4 3 3 4 2 3 3" xfId="29585"/>
    <cellStyle name="Percent 4 3 3 4 2 4" xfId="17562"/>
    <cellStyle name="Percent 4 3 3 4 2 4 2" xfId="31587"/>
    <cellStyle name="Percent 4 3 3 4 2 5" xfId="19564"/>
    <cellStyle name="Percent 4 3 3 4 2 5 2" xfId="33589"/>
    <cellStyle name="Percent 4 3 3 4 2 6" xfId="25578"/>
    <cellStyle name="Percent 4 3 3 4 3" xfId="13540"/>
    <cellStyle name="Percent 4 3 3 4 3 2" xfId="21565"/>
    <cellStyle name="Percent 4 3 3 4 3 2 2" xfId="35590"/>
    <cellStyle name="Percent 4 3 3 4 3 3" xfId="27579"/>
    <cellStyle name="Percent 4 3 3 4 4" xfId="15555"/>
    <cellStyle name="Percent 4 3 3 4 4 2" xfId="23570"/>
    <cellStyle name="Percent 4 3 3 4 4 2 2" xfId="37595"/>
    <cellStyle name="Percent 4 3 3 4 4 3" xfId="29584"/>
    <cellStyle name="Percent 4 3 3 4 5" xfId="17561"/>
    <cellStyle name="Percent 4 3 3 4 5 2" xfId="31586"/>
    <cellStyle name="Percent 4 3 3 4 6" xfId="19563"/>
    <cellStyle name="Percent 4 3 3 4 6 2" xfId="33588"/>
    <cellStyle name="Percent 4 3 3 4 7" xfId="25577"/>
    <cellStyle name="Percent 4 3 3 5" xfId="9483"/>
    <cellStyle name="Percent 4 3 3 5 2" xfId="13542"/>
    <cellStyle name="Percent 4 3 3 5 2 2" xfId="21567"/>
    <cellStyle name="Percent 4 3 3 5 2 2 2" xfId="35592"/>
    <cellStyle name="Percent 4 3 3 5 2 3" xfId="27581"/>
    <cellStyle name="Percent 4 3 3 5 3" xfId="15557"/>
    <cellStyle name="Percent 4 3 3 5 3 2" xfId="23572"/>
    <cellStyle name="Percent 4 3 3 5 3 2 2" xfId="37597"/>
    <cellStyle name="Percent 4 3 3 5 3 3" xfId="29586"/>
    <cellStyle name="Percent 4 3 3 5 4" xfId="17563"/>
    <cellStyle name="Percent 4 3 3 5 4 2" xfId="31588"/>
    <cellStyle name="Percent 4 3 3 5 5" xfId="19565"/>
    <cellStyle name="Percent 4 3 3 5 5 2" xfId="33590"/>
    <cellStyle name="Percent 4 3 3 5 6" xfId="25579"/>
    <cellStyle name="Percent 4 3 3 6" xfId="13533"/>
    <cellStyle name="Percent 4 3 3 6 2" xfId="21558"/>
    <cellStyle name="Percent 4 3 3 6 2 2" xfId="35583"/>
    <cellStyle name="Percent 4 3 3 6 3" xfId="27572"/>
    <cellStyle name="Percent 4 3 3 7" xfId="15548"/>
    <cellStyle name="Percent 4 3 3 7 2" xfId="23563"/>
    <cellStyle name="Percent 4 3 3 7 2 2" xfId="37588"/>
    <cellStyle name="Percent 4 3 3 7 3" xfId="29577"/>
    <cellStyle name="Percent 4 3 3 8" xfId="17554"/>
    <cellStyle name="Percent 4 3 3 8 2" xfId="31579"/>
    <cellStyle name="Percent 4 3 3 9" xfId="19556"/>
    <cellStyle name="Percent 4 3 3 9 2" xfId="33581"/>
    <cellStyle name="Percent 4 3 4" xfId="9484"/>
    <cellStyle name="Percent 4 3 4 2" xfId="9485"/>
    <cellStyle name="Percent 4 3 4 2 2" xfId="9486"/>
    <cellStyle name="Percent 4 3 4 2 2 2" xfId="13545"/>
    <cellStyle name="Percent 4 3 4 2 2 2 2" xfId="21570"/>
    <cellStyle name="Percent 4 3 4 2 2 2 2 2" xfId="35595"/>
    <cellStyle name="Percent 4 3 4 2 2 2 3" xfId="27584"/>
    <cellStyle name="Percent 4 3 4 2 2 3" xfId="15560"/>
    <cellStyle name="Percent 4 3 4 2 2 3 2" xfId="23575"/>
    <cellStyle name="Percent 4 3 4 2 2 3 2 2" xfId="37600"/>
    <cellStyle name="Percent 4 3 4 2 2 3 3" xfId="29589"/>
    <cellStyle name="Percent 4 3 4 2 2 4" xfId="17566"/>
    <cellStyle name="Percent 4 3 4 2 2 4 2" xfId="31591"/>
    <cellStyle name="Percent 4 3 4 2 2 5" xfId="19568"/>
    <cellStyle name="Percent 4 3 4 2 2 5 2" xfId="33593"/>
    <cellStyle name="Percent 4 3 4 2 2 6" xfId="25582"/>
    <cellStyle name="Percent 4 3 4 2 3" xfId="13544"/>
    <cellStyle name="Percent 4 3 4 2 3 2" xfId="21569"/>
    <cellStyle name="Percent 4 3 4 2 3 2 2" xfId="35594"/>
    <cellStyle name="Percent 4 3 4 2 3 3" xfId="27583"/>
    <cellStyle name="Percent 4 3 4 2 4" xfId="15559"/>
    <cellStyle name="Percent 4 3 4 2 4 2" xfId="23574"/>
    <cellStyle name="Percent 4 3 4 2 4 2 2" xfId="37599"/>
    <cellStyle name="Percent 4 3 4 2 4 3" xfId="29588"/>
    <cellStyle name="Percent 4 3 4 2 5" xfId="17565"/>
    <cellStyle name="Percent 4 3 4 2 5 2" xfId="31590"/>
    <cellStyle name="Percent 4 3 4 2 6" xfId="19567"/>
    <cellStyle name="Percent 4 3 4 2 6 2" xfId="33592"/>
    <cellStyle name="Percent 4 3 4 2 7" xfId="25581"/>
    <cellStyle name="Percent 4 3 4 3" xfId="9487"/>
    <cellStyle name="Percent 4 3 4 3 2" xfId="13546"/>
    <cellStyle name="Percent 4 3 4 3 2 2" xfId="21571"/>
    <cellStyle name="Percent 4 3 4 3 2 2 2" xfId="35596"/>
    <cellStyle name="Percent 4 3 4 3 2 3" xfId="27585"/>
    <cellStyle name="Percent 4 3 4 3 3" xfId="15561"/>
    <cellStyle name="Percent 4 3 4 3 3 2" xfId="23576"/>
    <cellStyle name="Percent 4 3 4 3 3 2 2" xfId="37601"/>
    <cellStyle name="Percent 4 3 4 3 3 3" xfId="29590"/>
    <cellStyle name="Percent 4 3 4 3 4" xfId="17567"/>
    <cellStyle name="Percent 4 3 4 3 4 2" xfId="31592"/>
    <cellStyle name="Percent 4 3 4 3 5" xfId="19569"/>
    <cellStyle name="Percent 4 3 4 3 5 2" xfId="33594"/>
    <cellStyle name="Percent 4 3 4 3 6" xfId="25583"/>
    <cellStyle name="Percent 4 3 4 4" xfId="13543"/>
    <cellStyle name="Percent 4 3 4 4 2" xfId="21568"/>
    <cellStyle name="Percent 4 3 4 4 2 2" xfId="35593"/>
    <cellStyle name="Percent 4 3 4 4 3" xfId="27582"/>
    <cellStyle name="Percent 4 3 4 5" xfId="15558"/>
    <cellStyle name="Percent 4 3 4 5 2" xfId="23573"/>
    <cellStyle name="Percent 4 3 4 5 2 2" xfId="37598"/>
    <cellStyle name="Percent 4 3 4 5 3" xfId="29587"/>
    <cellStyle name="Percent 4 3 4 6" xfId="17564"/>
    <cellStyle name="Percent 4 3 4 6 2" xfId="31589"/>
    <cellStyle name="Percent 4 3 4 7" xfId="19566"/>
    <cellStyle name="Percent 4 3 4 7 2" xfId="33591"/>
    <cellStyle name="Percent 4 3 4 8" xfId="25580"/>
    <cellStyle name="Percent 4 3 5" xfId="9488"/>
    <cellStyle name="Percent 4 3 5 2" xfId="9489"/>
    <cellStyle name="Percent 4 3 5 2 2" xfId="13548"/>
    <cellStyle name="Percent 4 3 5 2 2 2" xfId="21573"/>
    <cellStyle name="Percent 4 3 5 2 2 2 2" xfId="35598"/>
    <cellStyle name="Percent 4 3 5 2 2 3" xfId="27587"/>
    <cellStyle name="Percent 4 3 5 2 3" xfId="15563"/>
    <cellStyle name="Percent 4 3 5 2 3 2" xfId="23578"/>
    <cellStyle name="Percent 4 3 5 2 3 2 2" xfId="37603"/>
    <cellStyle name="Percent 4 3 5 2 3 3" xfId="29592"/>
    <cellStyle name="Percent 4 3 5 2 4" xfId="17569"/>
    <cellStyle name="Percent 4 3 5 2 4 2" xfId="31594"/>
    <cellStyle name="Percent 4 3 5 2 5" xfId="19571"/>
    <cellStyle name="Percent 4 3 5 2 5 2" xfId="33596"/>
    <cellStyle name="Percent 4 3 5 2 6" xfId="25585"/>
    <cellStyle name="Percent 4 3 5 3" xfId="13547"/>
    <cellStyle name="Percent 4 3 5 3 2" xfId="21572"/>
    <cellStyle name="Percent 4 3 5 3 2 2" xfId="35597"/>
    <cellStyle name="Percent 4 3 5 3 3" xfId="27586"/>
    <cellStyle name="Percent 4 3 5 4" xfId="15562"/>
    <cellStyle name="Percent 4 3 5 4 2" xfId="23577"/>
    <cellStyle name="Percent 4 3 5 4 2 2" xfId="37602"/>
    <cellStyle name="Percent 4 3 5 4 3" xfId="29591"/>
    <cellStyle name="Percent 4 3 5 5" xfId="17568"/>
    <cellStyle name="Percent 4 3 5 5 2" xfId="31593"/>
    <cellStyle name="Percent 4 3 5 6" xfId="19570"/>
    <cellStyle name="Percent 4 3 5 6 2" xfId="33595"/>
    <cellStyle name="Percent 4 3 5 7" xfId="25584"/>
    <cellStyle name="Percent 4 3 6" xfId="9490"/>
    <cellStyle name="Percent 4 3 6 2" xfId="9491"/>
    <cellStyle name="Percent 4 3 6 2 2" xfId="13550"/>
    <cellStyle name="Percent 4 3 6 2 2 2" xfId="21575"/>
    <cellStyle name="Percent 4 3 6 2 2 2 2" xfId="35600"/>
    <cellStyle name="Percent 4 3 6 2 2 3" xfId="27589"/>
    <cellStyle name="Percent 4 3 6 2 3" xfId="15565"/>
    <cellStyle name="Percent 4 3 6 2 3 2" xfId="23580"/>
    <cellStyle name="Percent 4 3 6 2 3 2 2" xfId="37605"/>
    <cellStyle name="Percent 4 3 6 2 3 3" xfId="29594"/>
    <cellStyle name="Percent 4 3 6 2 4" xfId="17571"/>
    <cellStyle name="Percent 4 3 6 2 4 2" xfId="31596"/>
    <cellStyle name="Percent 4 3 6 2 5" xfId="19573"/>
    <cellStyle name="Percent 4 3 6 2 5 2" xfId="33598"/>
    <cellStyle name="Percent 4 3 6 2 6" xfId="25587"/>
    <cellStyle name="Percent 4 3 6 3" xfId="13549"/>
    <cellStyle name="Percent 4 3 6 3 2" xfId="21574"/>
    <cellStyle name="Percent 4 3 6 3 2 2" xfId="35599"/>
    <cellStyle name="Percent 4 3 6 3 3" xfId="27588"/>
    <cellStyle name="Percent 4 3 6 4" xfId="15564"/>
    <cellStyle name="Percent 4 3 6 4 2" xfId="23579"/>
    <cellStyle name="Percent 4 3 6 4 2 2" xfId="37604"/>
    <cellStyle name="Percent 4 3 6 4 3" xfId="29593"/>
    <cellStyle name="Percent 4 3 6 5" xfId="17570"/>
    <cellStyle name="Percent 4 3 6 5 2" xfId="31595"/>
    <cellStyle name="Percent 4 3 6 6" xfId="19572"/>
    <cellStyle name="Percent 4 3 6 6 2" xfId="33597"/>
    <cellStyle name="Percent 4 3 6 7" xfId="25586"/>
    <cellStyle name="Percent 4 3 7" xfId="9492"/>
    <cellStyle name="Percent 4 3 7 2" xfId="13551"/>
    <cellStyle name="Percent 4 3 7 2 2" xfId="21576"/>
    <cellStyle name="Percent 4 3 7 2 2 2" xfId="35601"/>
    <cellStyle name="Percent 4 3 7 2 3" xfId="27590"/>
    <cellStyle name="Percent 4 3 7 3" xfId="15566"/>
    <cellStyle name="Percent 4 3 7 3 2" xfId="23581"/>
    <cellStyle name="Percent 4 3 7 3 2 2" xfId="37606"/>
    <cellStyle name="Percent 4 3 7 3 3" xfId="29595"/>
    <cellStyle name="Percent 4 3 7 4" xfId="17572"/>
    <cellStyle name="Percent 4 3 7 4 2" xfId="31597"/>
    <cellStyle name="Percent 4 3 7 5" xfId="19574"/>
    <cellStyle name="Percent 4 3 7 5 2" xfId="33599"/>
    <cellStyle name="Percent 4 3 7 6" xfId="25588"/>
    <cellStyle name="Percent 4 3 8" xfId="13512"/>
    <cellStyle name="Percent 4 3 8 2" xfId="21537"/>
    <cellStyle name="Percent 4 3 8 2 2" xfId="35562"/>
    <cellStyle name="Percent 4 3 8 3" xfId="27551"/>
    <cellStyle name="Percent 4 3 9" xfId="15527"/>
    <cellStyle name="Percent 4 3 9 2" xfId="23542"/>
    <cellStyle name="Percent 4 3 9 2 2" xfId="37567"/>
    <cellStyle name="Percent 4 3 9 3" xfId="29556"/>
    <cellStyle name="Percent 4 4" xfId="9493"/>
    <cellStyle name="Percent 4 4 10" xfId="19575"/>
    <cellStyle name="Percent 4 4 10 2" xfId="33600"/>
    <cellStyle name="Percent 4 4 11" xfId="25589"/>
    <cellStyle name="Percent 4 4 2" xfId="9494"/>
    <cellStyle name="Percent 4 4 2 10" xfId="25590"/>
    <cellStyle name="Percent 4 4 2 2" xfId="9495"/>
    <cellStyle name="Percent 4 4 2 2 2" xfId="9496"/>
    <cellStyle name="Percent 4 4 2 2 2 2" xfId="9497"/>
    <cellStyle name="Percent 4 4 2 2 2 2 2" xfId="13556"/>
    <cellStyle name="Percent 4 4 2 2 2 2 2 2" xfId="21581"/>
    <cellStyle name="Percent 4 4 2 2 2 2 2 2 2" xfId="35606"/>
    <cellStyle name="Percent 4 4 2 2 2 2 2 3" xfId="27595"/>
    <cellStyle name="Percent 4 4 2 2 2 2 3" xfId="15571"/>
    <cellStyle name="Percent 4 4 2 2 2 2 3 2" xfId="23586"/>
    <cellStyle name="Percent 4 4 2 2 2 2 3 2 2" xfId="37611"/>
    <cellStyle name="Percent 4 4 2 2 2 2 3 3" xfId="29600"/>
    <cellStyle name="Percent 4 4 2 2 2 2 4" xfId="17577"/>
    <cellStyle name="Percent 4 4 2 2 2 2 4 2" xfId="31602"/>
    <cellStyle name="Percent 4 4 2 2 2 2 5" xfId="19579"/>
    <cellStyle name="Percent 4 4 2 2 2 2 5 2" xfId="33604"/>
    <cellStyle name="Percent 4 4 2 2 2 2 6" xfId="25593"/>
    <cellStyle name="Percent 4 4 2 2 2 3" xfId="13555"/>
    <cellStyle name="Percent 4 4 2 2 2 3 2" xfId="21580"/>
    <cellStyle name="Percent 4 4 2 2 2 3 2 2" xfId="35605"/>
    <cellStyle name="Percent 4 4 2 2 2 3 3" xfId="27594"/>
    <cellStyle name="Percent 4 4 2 2 2 4" xfId="15570"/>
    <cellStyle name="Percent 4 4 2 2 2 4 2" xfId="23585"/>
    <cellStyle name="Percent 4 4 2 2 2 4 2 2" xfId="37610"/>
    <cellStyle name="Percent 4 4 2 2 2 4 3" xfId="29599"/>
    <cellStyle name="Percent 4 4 2 2 2 5" xfId="17576"/>
    <cellStyle name="Percent 4 4 2 2 2 5 2" xfId="31601"/>
    <cellStyle name="Percent 4 4 2 2 2 6" xfId="19578"/>
    <cellStyle name="Percent 4 4 2 2 2 6 2" xfId="33603"/>
    <cellStyle name="Percent 4 4 2 2 2 7" xfId="25592"/>
    <cellStyle name="Percent 4 4 2 2 3" xfId="9498"/>
    <cellStyle name="Percent 4 4 2 2 3 2" xfId="13557"/>
    <cellStyle name="Percent 4 4 2 2 3 2 2" xfId="21582"/>
    <cellStyle name="Percent 4 4 2 2 3 2 2 2" xfId="35607"/>
    <cellStyle name="Percent 4 4 2 2 3 2 3" xfId="27596"/>
    <cellStyle name="Percent 4 4 2 2 3 3" xfId="15572"/>
    <cellStyle name="Percent 4 4 2 2 3 3 2" xfId="23587"/>
    <cellStyle name="Percent 4 4 2 2 3 3 2 2" xfId="37612"/>
    <cellStyle name="Percent 4 4 2 2 3 3 3" xfId="29601"/>
    <cellStyle name="Percent 4 4 2 2 3 4" xfId="17578"/>
    <cellStyle name="Percent 4 4 2 2 3 4 2" xfId="31603"/>
    <cellStyle name="Percent 4 4 2 2 3 5" xfId="19580"/>
    <cellStyle name="Percent 4 4 2 2 3 5 2" xfId="33605"/>
    <cellStyle name="Percent 4 4 2 2 3 6" xfId="25594"/>
    <cellStyle name="Percent 4 4 2 2 4" xfId="13554"/>
    <cellStyle name="Percent 4 4 2 2 4 2" xfId="21579"/>
    <cellStyle name="Percent 4 4 2 2 4 2 2" xfId="35604"/>
    <cellStyle name="Percent 4 4 2 2 4 3" xfId="27593"/>
    <cellStyle name="Percent 4 4 2 2 5" xfId="15569"/>
    <cellStyle name="Percent 4 4 2 2 5 2" xfId="23584"/>
    <cellStyle name="Percent 4 4 2 2 5 2 2" xfId="37609"/>
    <cellStyle name="Percent 4 4 2 2 5 3" xfId="29598"/>
    <cellStyle name="Percent 4 4 2 2 6" xfId="17575"/>
    <cellStyle name="Percent 4 4 2 2 6 2" xfId="31600"/>
    <cellStyle name="Percent 4 4 2 2 7" xfId="19577"/>
    <cellStyle name="Percent 4 4 2 2 7 2" xfId="33602"/>
    <cellStyle name="Percent 4 4 2 2 8" xfId="25591"/>
    <cellStyle name="Percent 4 4 2 3" xfId="9499"/>
    <cellStyle name="Percent 4 4 2 3 2" xfId="9500"/>
    <cellStyle name="Percent 4 4 2 3 2 2" xfId="13559"/>
    <cellStyle name="Percent 4 4 2 3 2 2 2" xfId="21584"/>
    <cellStyle name="Percent 4 4 2 3 2 2 2 2" xfId="35609"/>
    <cellStyle name="Percent 4 4 2 3 2 2 3" xfId="27598"/>
    <cellStyle name="Percent 4 4 2 3 2 3" xfId="15574"/>
    <cellStyle name="Percent 4 4 2 3 2 3 2" xfId="23589"/>
    <cellStyle name="Percent 4 4 2 3 2 3 2 2" xfId="37614"/>
    <cellStyle name="Percent 4 4 2 3 2 3 3" xfId="29603"/>
    <cellStyle name="Percent 4 4 2 3 2 4" xfId="17580"/>
    <cellStyle name="Percent 4 4 2 3 2 4 2" xfId="31605"/>
    <cellStyle name="Percent 4 4 2 3 2 5" xfId="19582"/>
    <cellStyle name="Percent 4 4 2 3 2 5 2" xfId="33607"/>
    <cellStyle name="Percent 4 4 2 3 2 6" xfId="25596"/>
    <cellStyle name="Percent 4 4 2 3 3" xfId="13558"/>
    <cellStyle name="Percent 4 4 2 3 3 2" xfId="21583"/>
    <cellStyle name="Percent 4 4 2 3 3 2 2" xfId="35608"/>
    <cellStyle name="Percent 4 4 2 3 3 3" xfId="27597"/>
    <cellStyle name="Percent 4 4 2 3 4" xfId="15573"/>
    <cellStyle name="Percent 4 4 2 3 4 2" xfId="23588"/>
    <cellStyle name="Percent 4 4 2 3 4 2 2" xfId="37613"/>
    <cellStyle name="Percent 4 4 2 3 4 3" xfId="29602"/>
    <cellStyle name="Percent 4 4 2 3 5" xfId="17579"/>
    <cellStyle name="Percent 4 4 2 3 5 2" xfId="31604"/>
    <cellStyle name="Percent 4 4 2 3 6" xfId="19581"/>
    <cellStyle name="Percent 4 4 2 3 6 2" xfId="33606"/>
    <cellStyle name="Percent 4 4 2 3 7" xfId="25595"/>
    <cellStyle name="Percent 4 4 2 4" xfId="9501"/>
    <cellStyle name="Percent 4 4 2 4 2" xfId="9502"/>
    <cellStyle name="Percent 4 4 2 4 2 2" xfId="13561"/>
    <cellStyle name="Percent 4 4 2 4 2 2 2" xfId="21586"/>
    <cellStyle name="Percent 4 4 2 4 2 2 2 2" xfId="35611"/>
    <cellStyle name="Percent 4 4 2 4 2 2 3" xfId="27600"/>
    <cellStyle name="Percent 4 4 2 4 2 3" xfId="15576"/>
    <cellStyle name="Percent 4 4 2 4 2 3 2" xfId="23591"/>
    <cellStyle name="Percent 4 4 2 4 2 3 2 2" xfId="37616"/>
    <cellStyle name="Percent 4 4 2 4 2 3 3" xfId="29605"/>
    <cellStyle name="Percent 4 4 2 4 2 4" xfId="17582"/>
    <cellStyle name="Percent 4 4 2 4 2 4 2" xfId="31607"/>
    <cellStyle name="Percent 4 4 2 4 2 5" xfId="19584"/>
    <cellStyle name="Percent 4 4 2 4 2 5 2" xfId="33609"/>
    <cellStyle name="Percent 4 4 2 4 2 6" xfId="25598"/>
    <cellStyle name="Percent 4 4 2 4 3" xfId="13560"/>
    <cellStyle name="Percent 4 4 2 4 3 2" xfId="21585"/>
    <cellStyle name="Percent 4 4 2 4 3 2 2" xfId="35610"/>
    <cellStyle name="Percent 4 4 2 4 3 3" xfId="27599"/>
    <cellStyle name="Percent 4 4 2 4 4" xfId="15575"/>
    <cellStyle name="Percent 4 4 2 4 4 2" xfId="23590"/>
    <cellStyle name="Percent 4 4 2 4 4 2 2" xfId="37615"/>
    <cellStyle name="Percent 4 4 2 4 4 3" xfId="29604"/>
    <cellStyle name="Percent 4 4 2 4 5" xfId="17581"/>
    <cellStyle name="Percent 4 4 2 4 5 2" xfId="31606"/>
    <cellStyle name="Percent 4 4 2 4 6" xfId="19583"/>
    <cellStyle name="Percent 4 4 2 4 6 2" xfId="33608"/>
    <cellStyle name="Percent 4 4 2 4 7" xfId="25597"/>
    <cellStyle name="Percent 4 4 2 5" xfId="9503"/>
    <cellStyle name="Percent 4 4 2 5 2" xfId="13562"/>
    <cellStyle name="Percent 4 4 2 5 2 2" xfId="21587"/>
    <cellStyle name="Percent 4 4 2 5 2 2 2" xfId="35612"/>
    <cellStyle name="Percent 4 4 2 5 2 3" xfId="27601"/>
    <cellStyle name="Percent 4 4 2 5 3" xfId="15577"/>
    <cellStyle name="Percent 4 4 2 5 3 2" xfId="23592"/>
    <cellStyle name="Percent 4 4 2 5 3 2 2" xfId="37617"/>
    <cellStyle name="Percent 4 4 2 5 3 3" xfId="29606"/>
    <cellStyle name="Percent 4 4 2 5 4" xfId="17583"/>
    <cellStyle name="Percent 4 4 2 5 4 2" xfId="31608"/>
    <cellStyle name="Percent 4 4 2 5 5" xfId="19585"/>
    <cellStyle name="Percent 4 4 2 5 5 2" xfId="33610"/>
    <cellStyle name="Percent 4 4 2 5 6" xfId="25599"/>
    <cellStyle name="Percent 4 4 2 6" xfId="13553"/>
    <cellStyle name="Percent 4 4 2 6 2" xfId="21578"/>
    <cellStyle name="Percent 4 4 2 6 2 2" xfId="35603"/>
    <cellStyle name="Percent 4 4 2 6 3" xfId="27592"/>
    <cellStyle name="Percent 4 4 2 7" xfId="15568"/>
    <cellStyle name="Percent 4 4 2 7 2" xfId="23583"/>
    <cellStyle name="Percent 4 4 2 7 2 2" xfId="37608"/>
    <cellStyle name="Percent 4 4 2 7 3" xfId="29597"/>
    <cellStyle name="Percent 4 4 2 8" xfId="17574"/>
    <cellStyle name="Percent 4 4 2 8 2" xfId="31599"/>
    <cellStyle name="Percent 4 4 2 9" xfId="19576"/>
    <cellStyle name="Percent 4 4 2 9 2" xfId="33601"/>
    <cellStyle name="Percent 4 4 3" xfId="9504"/>
    <cellStyle name="Percent 4 4 3 2" xfId="9505"/>
    <cellStyle name="Percent 4 4 3 2 2" xfId="9506"/>
    <cellStyle name="Percent 4 4 3 2 2 2" xfId="13565"/>
    <cellStyle name="Percent 4 4 3 2 2 2 2" xfId="21590"/>
    <cellStyle name="Percent 4 4 3 2 2 2 2 2" xfId="35615"/>
    <cellStyle name="Percent 4 4 3 2 2 2 3" xfId="27604"/>
    <cellStyle name="Percent 4 4 3 2 2 3" xfId="15580"/>
    <cellStyle name="Percent 4 4 3 2 2 3 2" xfId="23595"/>
    <cellStyle name="Percent 4 4 3 2 2 3 2 2" xfId="37620"/>
    <cellStyle name="Percent 4 4 3 2 2 3 3" xfId="29609"/>
    <cellStyle name="Percent 4 4 3 2 2 4" xfId="17586"/>
    <cellStyle name="Percent 4 4 3 2 2 4 2" xfId="31611"/>
    <cellStyle name="Percent 4 4 3 2 2 5" xfId="19588"/>
    <cellStyle name="Percent 4 4 3 2 2 5 2" xfId="33613"/>
    <cellStyle name="Percent 4 4 3 2 2 6" xfId="25602"/>
    <cellStyle name="Percent 4 4 3 2 3" xfId="13564"/>
    <cellStyle name="Percent 4 4 3 2 3 2" xfId="21589"/>
    <cellStyle name="Percent 4 4 3 2 3 2 2" xfId="35614"/>
    <cellStyle name="Percent 4 4 3 2 3 3" xfId="27603"/>
    <cellStyle name="Percent 4 4 3 2 4" xfId="15579"/>
    <cellStyle name="Percent 4 4 3 2 4 2" xfId="23594"/>
    <cellStyle name="Percent 4 4 3 2 4 2 2" xfId="37619"/>
    <cellStyle name="Percent 4 4 3 2 4 3" xfId="29608"/>
    <cellStyle name="Percent 4 4 3 2 5" xfId="17585"/>
    <cellStyle name="Percent 4 4 3 2 5 2" xfId="31610"/>
    <cellStyle name="Percent 4 4 3 2 6" xfId="19587"/>
    <cellStyle name="Percent 4 4 3 2 6 2" xfId="33612"/>
    <cellStyle name="Percent 4 4 3 2 7" xfId="25601"/>
    <cellStyle name="Percent 4 4 3 3" xfId="9507"/>
    <cellStyle name="Percent 4 4 3 3 2" xfId="13566"/>
    <cellStyle name="Percent 4 4 3 3 2 2" xfId="21591"/>
    <cellStyle name="Percent 4 4 3 3 2 2 2" xfId="35616"/>
    <cellStyle name="Percent 4 4 3 3 2 3" xfId="27605"/>
    <cellStyle name="Percent 4 4 3 3 3" xfId="15581"/>
    <cellStyle name="Percent 4 4 3 3 3 2" xfId="23596"/>
    <cellStyle name="Percent 4 4 3 3 3 2 2" xfId="37621"/>
    <cellStyle name="Percent 4 4 3 3 3 3" xfId="29610"/>
    <cellStyle name="Percent 4 4 3 3 4" xfId="17587"/>
    <cellStyle name="Percent 4 4 3 3 4 2" xfId="31612"/>
    <cellStyle name="Percent 4 4 3 3 5" xfId="19589"/>
    <cellStyle name="Percent 4 4 3 3 5 2" xfId="33614"/>
    <cellStyle name="Percent 4 4 3 3 6" xfId="25603"/>
    <cellStyle name="Percent 4 4 3 4" xfId="13563"/>
    <cellStyle name="Percent 4 4 3 4 2" xfId="21588"/>
    <cellStyle name="Percent 4 4 3 4 2 2" xfId="35613"/>
    <cellStyle name="Percent 4 4 3 4 3" xfId="27602"/>
    <cellStyle name="Percent 4 4 3 5" xfId="15578"/>
    <cellStyle name="Percent 4 4 3 5 2" xfId="23593"/>
    <cellStyle name="Percent 4 4 3 5 2 2" xfId="37618"/>
    <cellStyle name="Percent 4 4 3 5 3" xfId="29607"/>
    <cellStyle name="Percent 4 4 3 6" xfId="17584"/>
    <cellStyle name="Percent 4 4 3 6 2" xfId="31609"/>
    <cellStyle name="Percent 4 4 3 7" xfId="19586"/>
    <cellStyle name="Percent 4 4 3 7 2" xfId="33611"/>
    <cellStyle name="Percent 4 4 3 8" xfId="25600"/>
    <cellStyle name="Percent 4 4 4" xfId="9508"/>
    <cellStyle name="Percent 4 4 4 2" xfId="9509"/>
    <cellStyle name="Percent 4 4 4 2 2" xfId="13568"/>
    <cellStyle name="Percent 4 4 4 2 2 2" xfId="21593"/>
    <cellStyle name="Percent 4 4 4 2 2 2 2" xfId="35618"/>
    <cellStyle name="Percent 4 4 4 2 2 3" xfId="27607"/>
    <cellStyle name="Percent 4 4 4 2 3" xfId="15583"/>
    <cellStyle name="Percent 4 4 4 2 3 2" xfId="23598"/>
    <cellStyle name="Percent 4 4 4 2 3 2 2" xfId="37623"/>
    <cellStyle name="Percent 4 4 4 2 3 3" xfId="29612"/>
    <cellStyle name="Percent 4 4 4 2 4" xfId="17589"/>
    <cellStyle name="Percent 4 4 4 2 4 2" xfId="31614"/>
    <cellStyle name="Percent 4 4 4 2 5" xfId="19591"/>
    <cellStyle name="Percent 4 4 4 2 5 2" xfId="33616"/>
    <cellStyle name="Percent 4 4 4 2 6" xfId="25605"/>
    <cellStyle name="Percent 4 4 4 3" xfId="13567"/>
    <cellStyle name="Percent 4 4 4 3 2" xfId="21592"/>
    <cellStyle name="Percent 4 4 4 3 2 2" xfId="35617"/>
    <cellStyle name="Percent 4 4 4 3 3" xfId="27606"/>
    <cellStyle name="Percent 4 4 4 4" xfId="15582"/>
    <cellStyle name="Percent 4 4 4 4 2" xfId="23597"/>
    <cellStyle name="Percent 4 4 4 4 2 2" xfId="37622"/>
    <cellStyle name="Percent 4 4 4 4 3" xfId="29611"/>
    <cellStyle name="Percent 4 4 4 5" xfId="17588"/>
    <cellStyle name="Percent 4 4 4 5 2" xfId="31613"/>
    <cellStyle name="Percent 4 4 4 6" xfId="19590"/>
    <cellStyle name="Percent 4 4 4 6 2" xfId="33615"/>
    <cellStyle name="Percent 4 4 4 7" xfId="25604"/>
    <cellStyle name="Percent 4 4 5" xfId="9510"/>
    <cellStyle name="Percent 4 4 5 2" xfId="9511"/>
    <cellStyle name="Percent 4 4 5 2 2" xfId="13570"/>
    <cellStyle name="Percent 4 4 5 2 2 2" xfId="21595"/>
    <cellStyle name="Percent 4 4 5 2 2 2 2" xfId="35620"/>
    <cellStyle name="Percent 4 4 5 2 2 3" xfId="27609"/>
    <cellStyle name="Percent 4 4 5 2 3" xfId="15585"/>
    <cellStyle name="Percent 4 4 5 2 3 2" xfId="23600"/>
    <cellStyle name="Percent 4 4 5 2 3 2 2" xfId="37625"/>
    <cellStyle name="Percent 4 4 5 2 3 3" xfId="29614"/>
    <cellStyle name="Percent 4 4 5 2 4" xfId="17591"/>
    <cellStyle name="Percent 4 4 5 2 4 2" xfId="31616"/>
    <cellStyle name="Percent 4 4 5 2 5" xfId="19593"/>
    <cellStyle name="Percent 4 4 5 2 5 2" xfId="33618"/>
    <cellStyle name="Percent 4 4 5 2 6" xfId="25607"/>
    <cellStyle name="Percent 4 4 5 3" xfId="13569"/>
    <cellStyle name="Percent 4 4 5 3 2" xfId="21594"/>
    <cellStyle name="Percent 4 4 5 3 2 2" xfId="35619"/>
    <cellStyle name="Percent 4 4 5 3 3" xfId="27608"/>
    <cellStyle name="Percent 4 4 5 4" xfId="15584"/>
    <cellStyle name="Percent 4 4 5 4 2" xfId="23599"/>
    <cellStyle name="Percent 4 4 5 4 2 2" xfId="37624"/>
    <cellStyle name="Percent 4 4 5 4 3" xfId="29613"/>
    <cellStyle name="Percent 4 4 5 5" xfId="17590"/>
    <cellStyle name="Percent 4 4 5 5 2" xfId="31615"/>
    <cellStyle name="Percent 4 4 5 6" xfId="19592"/>
    <cellStyle name="Percent 4 4 5 6 2" xfId="33617"/>
    <cellStyle name="Percent 4 4 5 7" xfId="25606"/>
    <cellStyle name="Percent 4 4 6" xfId="9512"/>
    <cellStyle name="Percent 4 4 6 2" xfId="13571"/>
    <cellStyle name="Percent 4 4 6 2 2" xfId="21596"/>
    <cellStyle name="Percent 4 4 6 2 2 2" xfId="35621"/>
    <cellStyle name="Percent 4 4 6 2 3" xfId="27610"/>
    <cellStyle name="Percent 4 4 6 3" xfId="15586"/>
    <cellStyle name="Percent 4 4 6 3 2" xfId="23601"/>
    <cellStyle name="Percent 4 4 6 3 2 2" xfId="37626"/>
    <cellStyle name="Percent 4 4 6 3 3" xfId="29615"/>
    <cellStyle name="Percent 4 4 6 4" xfId="17592"/>
    <cellStyle name="Percent 4 4 6 4 2" xfId="31617"/>
    <cellStyle name="Percent 4 4 6 5" xfId="19594"/>
    <cellStyle name="Percent 4 4 6 5 2" xfId="33619"/>
    <cellStyle name="Percent 4 4 6 6" xfId="25608"/>
    <cellStyle name="Percent 4 4 7" xfId="13552"/>
    <cellStyle name="Percent 4 4 7 2" xfId="21577"/>
    <cellStyle name="Percent 4 4 7 2 2" xfId="35602"/>
    <cellStyle name="Percent 4 4 7 3" xfId="27591"/>
    <cellStyle name="Percent 4 4 8" xfId="15567"/>
    <cellStyle name="Percent 4 4 8 2" xfId="23582"/>
    <cellStyle name="Percent 4 4 8 2 2" xfId="37607"/>
    <cellStyle name="Percent 4 4 8 3" xfId="29596"/>
    <cellStyle name="Percent 4 4 9" xfId="17573"/>
    <cellStyle name="Percent 4 4 9 2" xfId="31598"/>
    <cellStyle name="Percent 4 5" xfId="9513"/>
    <cellStyle name="Percent 4 5 10" xfId="25609"/>
    <cellStyle name="Percent 4 5 2" xfId="9514"/>
    <cellStyle name="Percent 4 5 2 2" xfId="9515"/>
    <cellStyle name="Percent 4 5 2 2 2" xfId="9516"/>
    <cellStyle name="Percent 4 5 2 2 2 2" xfId="13575"/>
    <cellStyle name="Percent 4 5 2 2 2 2 2" xfId="21600"/>
    <cellStyle name="Percent 4 5 2 2 2 2 2 2" xfId="35625"/>
    <cellStyle name="Percent 4 5 2 2 2 2 3" xfId="27614"/>
    <cellStyle name="Percent 4 5 2 2 2 3" xfId="15590"/>
    <cellStyle name="Percent 4 5 2 2 2 3 2" xfId="23605"/>
    <cellStyle name="Percent 4 5 2 2 2 3 2 2" xfId="37630"/>
    <cellStyle name="Percent 4 5 2 2 2 3 3" xfId="29619"/>
    <cellStyle name="Percent 4 5 2 2 2 4" xfId="17596"/>
    <cellStyle name="Percent 4 5 2 2 2 4 2" xfId="31621"/>
    <cellStyle name="Percent 4 5 2 2 2 5" xfId="19598"/>
    <cellStyle name="Percent 4 5 2 2 2 5 2" xfId="33623"/>
    <cellStyle name="Percent 4 5 2 2 2 6" xfId="25612"/>
    <cellStyle name="Percent 4 5 2 2 3" xfId="13574"/>
    <cellStyle name="Percent 4 5 2 2 3 2" xfId="21599"/>
    <cellStyle name="Percent 4 5 2 2 3 2 2" xfId="35624"/>
    <cellStyle name="Percent 4 5 2 2 3 3" xfId="27613"/>
    <cellStyle name="Percent 4 5 2 2 4" xfId="15589"/>
    <cellStyle name="Percent 4 5 2 2 4 2" xfId="23604"/>
    <cellStyle name="Percent 4 5 2 2 4 2 2" xfId="37629"/>
    <cellStyle name="Percent 4 5 2 2 4 3" xfId="29618"/>
    <cellStyle name="Percent 4 5 2 2 5" xfId="17595"/>
    <cellStyle name="Percent 4 5 2 2 5 2" xfId="31620"/>
    <cellStyle name="Percent 4 5 2 2 6" xfId="19597"/>
    <cellStyle name="Percent 4 5 2 2 6 2" xfId="33622"/>
    <cellStyle name="Percent 4 5 2 2 7" xfId="25611"/>
    <cellStyle name="Percent 4 5 2 3" xfId="9517"/>
    <cellStyle name="Percent 4 5 2 3 2" xfId="13576"/>
    <cellStyle name="Percent 4 5 2 3 2 2" xfId="21601"/>
    <cellStyle name="Percent 4 5 2 3 2 2 2" xfId="35626"/>
    <cellStyle name="Percent 4 5 2 3 2 3" xfId="27615"/>
    <cellStyle name="Percent 4 5 2 3 3" xfId="15591"/>
    <cellStyle name="Percent 4 5 2 3 3 2" xfId="23606"/>
    <cellStyle name="Percent 4 5 2 3 3 2 2" xfId="37631"/>
    <cellStyle name="Percent 4 5 2 3 3 3" xfId="29620"/>
    <cellStyle name="Percent 4 5 2 3 4" xfId="17597"/>
    <cellStyle name="Percent 4 5 2 3 4 2" xfId="31622"/>
    <cellStyle name="Percent 4 5 2 3 5" xfId="19599"/>
    <cellStyle name="Percent 4 5 2 3 5 2" xfId="33624"/>
    <cellStyle name="Percent 4 5 2 3 6" xfId="25613"/>
    <cellStyle name="Percent 4 5 2 4" xfId="13573"/>
    <cellStyle name="Percent 4 5 2 4 2" xfId="21598"/>
    <cellStyle name="Percent 4 5 2 4 2 2" xfId="35623"/>
    <cellStyle name="Percent 4 5 2 4 3" xfId="27612"/>
    <cellStyle name="Percent 4 5 2 5" xfId="15588"/>
    <cellStyle name="Percent 4 5 2 5 2" xfId="23603"/>
    <cellStyle name="Percent 4 5 2 5 2 2" xfId="37628"/>
    <cellStyle name="Percent 4 5 2 5 3" xfId="29617"/>
    <cellStyle name="Percent 4 5 2 6" xfId="17594"/>
    <cellStyle name="Percent 4 5 2 6 2" xfId="31619"/>
    <cellStyle name="Percent 4 5 2 7" xfId="19596"/>
    <cellStyle name="Percent 4 5 2 7 2" xfId="33621"/>
    <cellStyle name="Percent 4 5 2 8" xfId="25610"/>
    <cellStyle name="Percent 4 5 3" xfId="9518"/>
    <cellStyle name="Percent 4 5 3 2" xfId="9519"/>
    <cellStyle name="Percent 4 5 3 2 2" xfId="13578"/>
    <cellStyle name="Percent 4 5 3 2 2 2" xfId="21603"/>
    <cellStyle name="Percent 4 5 3 2 2 2 2" xfId="35628"/>
    <cellStyle name="Percent 4 5 3 2 2 3" xfId="27617"/>
    <cellStyle name="Percent 4 5 3 2 3" xfId="15593"/>
    <cellStyle name="Percent 4 5 3 2 3 2" xfId="23608"/>
    <cellStyle name="Percent 4 5 3 2 3 2 2" xfId="37633"/>
    <cellStyle name="Percent 4 5 3 2 3 3" xfId="29622"/>
    <cellStyle name="Percent 4 5 3 2 4" xfId="17599"/>
    <cellStyle name="Percent 4 5 3 2 4 2" xfId="31624"/>
    <cellStyle name="Percent 4 5 3 2 5" xfId="19601"/>
    <cellStyle name="Percent 4 5 3 2 5 2" xfId="33626"/>
    <cellStyle name="Percent 4 5 3 2 6" xfId="25615"/>
    <cellStyle name="Percent 4 5 3 3" xfId="13577"/>
    <cellStyle name="Percent 4 5 3 3 2" xfId="21602"/>
    <cellStyle name="Percent 4 5 3 3 2 2" xfId="35627"/>
    <cellStyle name="Percent 4 5 3 3 3" xfId="27616"/>
    <cellStyle name="Percent 4 5 3 4" xfId="15592"/>
    <cellStyle name="Percent 4 5 3 4 2" xfId="23607"/>
    <cellStyle name="Percent 4 5 3 4 2 2" xfId="37632"/>
    <cellStyle name="Percent 4 5 3 4 3" xfId="29621"/>
    <cellStyle name="Percent 4 5 3 5" xfId="17598"/>
    <cellStyle name="Percent 4 5 3 5 2" xfId="31623"/>
    <cellStyle name="Percent 4 5 3 6" xfId="19600"/>
    <cellStyle name="Percent 4 5 3 6 2" xfId="33625"/>
    <cellStyle name="Percent 4 5 3 7" xfId="25614"/>
    <cellStyle name="Percent 4 5 4" xfId="9520"/>
    <cellStyle name="Percent 4 5 4 2" xfId="9521"/>
    <cellStyle name="Percent 4 5 4 2 2" xfId="13580"/>
    <cellStyle name="Percent 4 5 4 2 2 2" xfId="21605"/>
    <cellStyle name="Percent 4 5 4 2 2 2 2" xfId="35630"/>
    <cellStyle name="Percent 4 5 4 2 2 3" xfId="27619"/>
    <cellStyle name="Percent 4 5 4 2 3" xfId="15595"/>
    <cellStyle name="Percent 4 5 4 2 3 2" xfId="23610"/>
    <cellStyle name="Percent 4 5 4 2 3 2 2" xfId="37635"/>
    <cellStyle name="Percent 4 5 4 2 3 3" xfId="29624"/>
    <cellStyle name="Percent 4 5 4 2 4" xfId="17601"/>
    <cellStyle name="Percent 4 5 4 2 4 2" xfId="31626"/>
    <cellStyle name="Percent 4 5 4 2 5" xfId="19603"/>
    <cellStyle name="Percent 4 5 4 2 5 2" xfId="33628"/>
    <cellStyle name="Percent 4 5 4 2 6" xfId="25617"/>
    <cellStyle name="Percent 4 5 4 3" xfId="13579"/>
    <cellStyle name="Percent 4 5 4 3 2" xfId="21604"/>
    <cellStyle name="Percent 4 5 4 3 2 2" xfId="35629"/>
    <cellStyle name="Percent 4 5 4 3 3" xfId="27618"/>
    <cellStyle name="Percent 4 5 4 4" xfId="15594"/>
    <cellStyle name="Percent 4 5 4 4 2" xfId="23609"/>
    <cellStyle name="Percent 4 5 4 4 2 2" xfId="37634"/>
    <cellStyle name="Percent 4 5 4 4 3" xfId="29623"/>
    <cellStyle name="Percent 4 5 4 5" xfId="17600"/>
    <cellStyle name="Percent 4 5 4 5 2" xfId="31625"/>
    <cellStyle name="Percent 4 5 4 6" xfId="19602"/>
    <cellStyle name="Percent 4 5 4 6 2" xfId="33627"/>
    <cellStyle name="Percent 4 5 4 7" xfId="25616"/>
    <cellStyle name="Percent 4 5 5" xfId="9522"/>
    <cellStyle name="Percent 4 5 5 2" xfId="13581"/>
    <cellStyle name="Percent 4 5 5 2 2" xfId="21606"/>
    <cellStyle name="Percent 4 5 5 2 2 2" xfId="35631"/>
    <cellStyle name="Percent 4 5 5 2 3" xfId="27620"/>
    <cellStyle name="Percent 4 5 5 3" xfId="15596"/>
    <cellStyle name="Percent 4 5 5 3 2" xfId="23611"/>
    <cellStyle name="Percent 4 5 5 3 2 2" xfId="37636"/>
    <cellStyle name="Percent 4 5 5 3 3" xfId="29625"/>
    <cellStyle name="Percent 4 5 5 4" xfId="17602"/>
    <cellStyle name="Percent 4 5 5 4 2" xfId="31627"/>
    <cellStyle name="Percent 4 5 5 5" xfId="19604"/>
    <cellStyle name="Percent 4 5 5 5 2" xfId="33629"/>
    <cellStyle name="Percent 4 5 5 6" xfId="25618"/>
    <cellStyle name="Percent 4 5 6" xfId="13572"/>
    <cellStyle name="Percent 4 5 6 2" xfId="21597"/>
    <cellStyle name="Percent 4 5 6 2 2" xfId="35622"/>
    <cellStyle name="Percent 4 5 6 3" xfId="27611"/>
    <cellStyle name="Percent 4 5 7" xfId="15587"/>
    <cellStyle name="Percent 4 5 7 2" xfId="23602"/>
    <cellStyle name="Percent 4 5 7 2 2" xfId="37627"/>
    <cellStyle name="Percent 4 5 7 3" xfId="29616"/>
    <cellStyle name="Percent 4 5 8" xfId="17593"/>
    <cellStyle name="Percent 4 5 8 2" xfId="31618"/>
    <cellStyle name="Percent 4 5 9" xfId="19595"/>
    <cellStyle name="Percent 4 5 9 2" xfId="33620"/>
    <cellStyle name="Percent 4 6" xfId="9523"/>
    <cellStyle name="Percent 4 6 2" xfId="9524"/>
    <cellStyle name="Percent 4 6 2 2" xfId="9525"/>
    <cellStyle name="Percent 4 6 2 2 2" xfId="13584"/>
    <cellStyle name="Percent 4 6 2 2 2 2" xfId="21609"/>
    <cellStyle name="Percent 4 6 2 2 2 2 2" xfId="35634"/>
    <cellStyle name="Percent 4 6 2 2 2 3" xfId="27623"/>
    <cellStyle name="Percent 4 6 2 2 3" xfId="15599"/>
    <cellStyle name="Percent 4 6 2 2 3 2" xfId="23614"/>
    <cellStyle name="Percent 4 6 2 2 3 2 2" xfId="37639"/>
    <cellStyle name="Percent 4 6 2 2 3 3" xfId="29628"/>
    <cellStyle name="Percent 4 6 2 2 4" xfId="17605"/>
    <cellStyle name="Percent 4 6 2 2 4 2" xfId="31630"/>
    <cellStyle name="Percent 4 6 2 2 5" xfId="19607"/>
    <cellStyle name="Percent 4 6 2 2 5 2" xfId="33632"/>
    <cellStyle name="Percent 4 6 2 2 6" xfId="25621"/>
    <cellStyle name="Percent 4 6 2 3" xfId="13583"/>
    <cellStyle name="Percent 4 6 2 3 2" xfId="21608"/>
    <cellStyle name="Percent 4 6 2 3 2 2" xfId="35633"/>
    <cellStyle name="Percent 4 6 2 3 3" xfId="27622"/>
    <cellStyle name="Percent 4 6 2 4" xfId="15598"/>
    <cellStyle name="Percent 4 6 2 4 2" xfId="23613"/>
    <cellStyle name="Percent 4 6 2 4 2 2" xfId="37638"/>
    <cellStyle name="Percent 4 6 2 4 3" xfId="29627"/>
    <cellStyle name="Percent 4 6 2 5" xfId="17604"/>
    <cellStyle name="Percent 4 6 2 5 2" xfId="31629"/>
    <cellStyle name="Percent 4 6 2 6" xfId="19606"/>
    <cellStyle name="Percent 4 6 2 6 2" xfId="33631"/>
    <cellStyle name="Percent 4 6 2 7" xfId="25620"/>
    <cellStyle name="Percent 4 6 3" xfId="9526"/>
    <cellStyle name="Percent 4 6 3 2" xfId="13585"/>
    <cellStyle name="Percent 4 6 3 2 2" xfId="21610"/>
    <cellStyle name="Percent 4 6 3 2 2 2" xfId="35635"/>
    <cellStyle name="Percent 4 6 3 2 3" xfId="27624"/>
    <cellStyle name="Percent 4 6 3 3" xfId="15600"/>
    <cellStyle name="Percent 4 6 3 3 2" xfId="23615"/>
    <cellStyle name="Percent 4 6 3 3 2 2" xfId="37640"/>
    <cellStyle name="Percent 4 6 3 3 3" xfId="29629"/>
    <cellStyle name="Percent 4 6 3 4" xfId="17606"/>
    <cellStyle name="Percent 4 6 3 4 2" xfId="31631"/>
    <cellStyle name="Percent 4 6 3 5" xfId="19608"/>
    <cellStyle name="Percent 4 6 3 5 2" xfId="33633"/>
    <cellStyle name="Percent 4 6 3 6" xfId="25622"/>
    <cellStyle name="Percent 4 6 4" xfId="13582"/>
    <cellStyle name="Percent 4 6 4 2" xfId="21607"/>
    <cellStyle name="Percent 4 6 4 2 2" xfId="35632"/>
    <cellStyle name="Percent 4 6 4 3" xfId="27621"/>
    <cellStyle name="Percent 4 6 5" xfId="15597"/>
    <cellStyle name="Percent 4 6 5 2" xfId="23612"/>
    <cellStyle name="Percent 4 6 5 2 2" xfId="37637"/>
    <cellStyle name="Percent 4 6 5 3" xfId="29626"/>
    <cellStyle name="Percent 4 6 6" xfId="17603"/>
    <cellStyle name="Percent 4 6 6 2" xfId="31628"/>
    <cellStyle name="Percent 4 6 7" xfId="19605"/>
    <cellStyle name="Percent 4 6 7 2" xfId="33630"/>
    <cellStyle name="Percent 4 6 8" xfId="25619"/>
    <cellStyle name="Percent 4 7" xfId="9527"/>
    <cellStyle name="Percent 4 7 2" xfId="9528"/>
    <cellStyle name="Percent 4 7 2 2" xfId="13587"/>
    <cellStyle name="Percent 4 7 2 2 2" xfId="21612"/>
    <cellStyle name="Percent 4 7 2 2 2 2" xfId="35637"/>
    <cellStyle name="Percent 4 7 2 2 3" xfId="27626"/>
    <cellStyle name="Percent 4 7 2 3" xfId="15602"/>
    <cellStyle name="Percent 4 7 2 3 2" xfId="23617"/>
    <cellStyle name="Percent 4 7 2 3 2 2" xfId="37642"/>
    <cellStyle name="Percent 4 7 2 3 3" xfId="29631"/>
    <cellStyle name="Percent 4 7 2 4" xfId="17608"/>
    <cellStyle name="Percent 4 7 2 4 2" xfId="31633"/>
    <cellStyle name="Percent 4 7 2 5" xfId="19610"/>
    <cellStyle name="Percent 4 7 2 5 2" xfId="33635"/>
    <cellStyle name="Percent 4 7 2 6" xfId="25624"/>
    <cellStyle name="Percent 4 7 3" xfId="13586"/>
    <cellStyle name="Percent 4 7 3 2" xfId="21611"/>
    <cellStyle name="Percent 4 7 3 2 2" xfId="35636"/>
    <cellStyle name="Percent 4 7 3 3" xfId="27625"/>
    <cellStyle name="Percent 4 7 4" xfId="15601"/>
    <cellStyle name="Percent 4 7 4 2" xfId="23616"/>
    <cellStyle name="Percent 4 7 4 2 2" xfId="37641"/>
    <cellStyle name="Percent 4 7 4 3" xfId="29630"/>
    <cellStyle name="Percent 4 7 5" xfId="17607"/>
    <cellStyle name="Percent 4 7 5 2" xfId="31632"/>
    <cellStyle name="Percent 4 7 6" xfId="19609"/>
    <cellStyle name="Percent 4 7 6 2" xfId="33634"/>
    <cellStyle name="Percent 4 7 7" xfId="25623"/>
    <cellStyle name="Percent 4 8" xfId="9529"/>
    <cellStyle name="Percent 4 8 2" xfId="9530"/>
    <cellStyle name="Percent 4 8 2 2" xfId="13589"/>
    <cellStyle name="Percent 4 8 2 2 2" xfId="21614"/>
    <cellStyle name="Percent 4 8 2 2 2 2" xfId="35639"/>
    <cellStyle name="Percent 4 8 2 2 3" xfId="27628"/>
    <cellStyle name="Percent 4 8 2 3" xfId="15604"/>
    <cellStyle name="Percent 4 8 2 3 2" xfId="23619"/>
    <cellStyle name="Percent 4 8 2 3 2 2" xfId="37644"/>
    <cellStyle name="Percent 4 8 2 3 3" xfId="29633"/>
    <cellStyle name="Percent 4 8 2 4" xfId="17610"/>
    <cellStyle name="Percent 4 8 2 4 2" xfId="31635"/>
    <cellStyle name="Percent 4 8 2 5" xfId="19612"/>
    <cellStyle name="Percent 4 8 2 5 2" xfId="33637"/>
    <cellStyle name="Percent 4 8 2 6" xfId="25626"/>
    <cellStyle name="Percent 4 8 3" xfId="13588"/>
    <cellStyle name="Percent 4 8 3 2" xfId="21613"/>
    <cellStyle name="Percent 4 8 3 2 2" xfId="35638"/>
    <cellStyle name="Percent 4 8 3 3" xfId="27627"/>
    <cellStyle name="Percent 4 8 4" xfId="15603"/>
    <cellStyle name="Percent 4 8 4 2" xfId="23618"/>
    <cellStyle name="Percent 4 8 4 2 2" xfId="37643"/>
    <cellStyle name="Percent 4 8 4 3" xfId="29632"/>
    <cellStyle name="Percent 4 8 5" xfId="17609"/>
    <cellStyle name="Percent 4 8 5 2" xfId="31634"/>
    <cellStyle name="Percent 4 8 6" xfId="19611"/>
    <cellStyle name="Percent 4 8 6 2" xfId="33636"/>
    <cellStyle name="Percent 4 8 7" xfId="25625"/>
    <cellStyle name="Percent 4 9" xfId="9531"/>
    <cellStyle name="Percent 4 9 2" xfId="13590"/>
    <cellStyle name="Percent 4 9 2 2" xfId="21615"/>
    <cellStyle name="Percent 4 9 2 2 2" xfId="35640"/>
    <cellStyle name="Percent 4 9 2 3" xfId="27629"/>
    <cellStyle name="Percent 4 9 3" xfId="15605"/>
    <cellStyle name="Percent 4 9 3 2" xfId="23620"/>
    <cellStyle name="Percent 4 9 3 2 2" xfId="37645"/>
    <cellStyle name="Percent 4 9 3 3" xfId="29634"/>
    <cellStyle name="Percent 4 9 4" xfId="17611"/>
    <cellStyle name="Percent 4 9 4 2" xfId="31636"/>
    <cellStyle name="Percent 4 9 5" xfId="19613"/>
    <cellStyle name="Percent 4 9 5 2" xfId="33638"/>
    <cellStyle name="Percent 4 9 6" xfId="25627"/>
    <cellStyle name="Percent 5" xfId="684"/>
    <cellStyle name="Percent 6" xfId="9532"/>
    <cellStyle name="Percent 6 10" xfId="17612"/>
    <cellStyle name="Percent 6 10 2" xfId="31637"/>
    <cellStyle name="Percent 6 11" xfId="19614"/>
    <cellStyle name="Percent 6 11 2" xfId="33639"/>
    <cellStyle name="Percent 6 12" xfId="25628"/>
    <cellStyle name="Percent 6 2" xfId="9533"/>
    <cellStyle name="Percent 6 2 10" xfId="19615"/>
    <cellStyle name="Percent 6 2 10 2" xfId="33640"/>
    <cellStyle name="Percent 6 2 11" xfId="25629"/>
    <cellStyle name="Percent 6 2 2" xfId="9534"/>
    <cellStyle name="Percent 6 2 2 10" xfId="25630"/>
    <cellStyle name="Percent 6 2 2 2" xfId="9535"/>
    <cellStyle name="Percent 6 2 2 2 2" xfId="9536"/>
    <cellStyle name="Percent 6 2 2 2 2 2" xfId="9537"/>
    <cellStyle name="Percent 6 2 2 2 2 2 2" xfId="13596"/>
    <cellStyle name="Percent 6 2 2 2 2 2 2 2" xfId="21621"/>
    <cellStyle name="Percent 6 2 2 2 2 2 2 2 2" xfId="35646"/>
    <cellStyle name="Percent 6 2 2 2 2 2 2 3" xfId="27635"/>
    <cellStyle name="Percent 6 2 2 2 2 2 3" xfId="15611"/>
    <cellStyle name="Percent 6 2 2 2 2 2 3 2" xfId="23626"/>
    <cellStyle name="Percent 6 2 2 2 2 2 3 2 2" xfId="37651"/>
    <cellStyle name="Percent 6 2 2 2 2 2 3 3" xfId="29640"/>
    <cellStyle name="Percent 6 2 2 2 2 2 4" xfId="17617"/>
    <cellStyle name="Percent 6 2 2 2 2 2 4 2" xfId="31642"/>
    <cellStyle name="Percent 6 2 2 2 2 2 5" xfId="19619"/>
    <cellStyle name="Percent 6 2 2 2 2 2 5 2" xfId="33644"/>
    <cellStyle name="Percent 6 2 2 2 2 2 6" xfId="25633"/>
    <cellStyle name="Percent 6 2 2 2 2 3" xfId="13595"/>
    <cellStyle name="Percent 6 2 2 2 2 3 2" xfId="21620"/>
    <cellStyle name="Percent 6 2 2 2 2 3 2 2" xfId="35645"/>
    <cellStyle name="Percent 6 2 2 2 2 3 3" xfId="27634"/>
    <cellStyle name="Percent 6 2 2 2 2 4" xfId="15610"/>
    <cellStyle name="Percent 6 2 2 2 2 4 2" xfId="23625"/>
    <cellStyle name="Percent 6 2 2 2 2 4 2 2" xfId="37650"/>
    <cellStyle name="Percent 6 2 2 2 2 4 3" xfId="29639"/>
    <cellStyle name="Percent 6 2 2 2 2 5" xfId="17616"/>
    <cellStyle name="Percent 6 2 2 2 2 5 2" xfId="31641"/>
    <cellStyle name="Percent 6 2 2 2 2 6" xfId="19618"/>
    <cellStyle name="Percent 6 2 2 2 2 6 2" xfId="33643"/>
    <cellStyle name="Percent 6 2 2 2 2 7" xfId="25632"/>
    <cellStyle name="Percent 6 2 2 2 3" xfId="9538"/>
    <cellStyle name="Percent 6 2 2 2 3 2" xfId="13597"/>
    <cellStyle name="Percent 6 2 2 2 3 2 2" xfId="21622"/>
    <cellStyle name="Percent 6 2 2 2 3 2 2 2" xfId="35647"/>
    <cellStyle name="Percent 6 2 2 2 3 2 3" xfId="27636"/>
    <cellStyle name="Percent 6 2 2 2 3 3" xfId="15612"/>
    <cellStyle name="Percent 6 2 2 2 3 3 2" xfId="23627"/>
    <cellStyle name="Percent 6 2 2 2 3 3 2 2" xfId="37652"/>
    <cellStyle name="Percent 6 2 2 2 3 3 3" xfId="29641"/>
    <cellStyle name="Percent 6 2 2 2 3 4" xfId="17618"/>
    <cellStyle name="Percent 6 2 2 2 3 4 2" xfId="31643"/>
    <cellStyle name="Percent 6 2 2 2 3 5" xfId="19620"/>
    <cellStyle name="Percent 6 2 2 2 3 5 2" xfId="33645"/>
    <cellStyle name="Percent 6 2 2 2 3 6" xfId="25634"/>
    <cellStyle name="Percent 6 2 2 2 4" xfId="13594"/>
    <cellStyle name="Percent 6 2 2 2 4 2" xfId="21619"/>
    <cellStyle name="Percent 6 2 2 2 4 2 2" xfId="35644"/>
    <cellStyle name="Percent 6 2 2 2 4 3" xfId="27633"/>
    <cellStyle name="Percent 6 2 2 2 5" xfId="15609"/>
    <cellStyle name="Percent 6 2 2 2 5 2" xfId="23624"/>
    <cellStyle name="Percent 6 2 2 2 5 2 2" xfId="37649"/>
    <cellStyle name="Percent 6 2 2 2 5 3" xfId="29638"/>
    <cellStyle name="Percent 6 2 2 2 6" xfId="17615"/>
    <cellStyle name="Percent 6 2 2 2 6 2" xfId="31640"/>
    <cellStyle name="Percent 6 2 2 2 7" xfId="19617"/>
    <cellStyle name="Percent 6 2 2 2 7 2" xfId="33642"/>
    <cellStyle name="Percent 6 2 2 2 8" xfId="25631"/>
    <cellStyle name="Percent 6 2 2 3" xfId="9539"/>
    <cellStyle name="Percent 6 2 2 3 2" xfId="9540"/>
    <cellStyle name="Percent 6 2 2 3 2 2" xfId="13599"/>
    <cellStyle name="Percent 6 2 2 3 2 2 2" xfId="21624"/>
    <cellStyle name="Percent 6 2 2 3 2 2 2 2" xfId="35649"/>
    <cellStyle name="Percent 6 2 2 3 2 2 3" xfId="27638"/>
    <cellStyle name="Percent 6 2 2 3 2 3" xfId="15614"/>
    <cellStyle name="Percent 6 2 2 3 2 3 2" xfId="23629"/>
    <cellStyle name="Percent 6 2 2 3 2 3 2 2" xfId="37654"/>
    <cellStyle name="Percent 6 2 2 3 2 3 3" xfId="29643"/>
    <cellStyle name="Percent 6 2 2 3 2 4" xfId="17620"/>
    <cellStyle name="Percent 6 2 2 3 2 4 2" xfId="31645"/>
    <cellStyle name="Percent 6 2 2 3 2 5" xfId="19622"/>
    <cellStyle name="Percent 6 2 2 3 2 5 2" xfId="33647"/>
    <cellStyle name="Percent 6 2 2 3 2 6" xfId="25636"/>
    <cellStyle name="Percent 6 2 2 3 3" xfId="13598"/>
    <cellStyle name="Percent 6 2 2 3 3 2" xfId="21623"/>
    <cellStyle name="Percent 6 2 2 3 3 2 2" xfId="35648"/>
    <cellStyle name="Percent 6 2 2 3 3 3" xfId="27637"/>
    <cellStyle name="Percent 6 2 2 3 4" xfId="15613"/>
    <cellStyle name="Percent 6 2 2 3 4 2" xfId="23628"/>
    <cellStyle name="Percent 6 2 2 3 4 2 2" xfId="37653"/>
    <cellStyle name="Percent 6 2 2 3 4 3" xfId="29642"/>
    <cellStyle name="Percent 6 2 2 3 5" xfId="17619"/>
    <cellStyle name="Percent 6 2 2 3 5 2" xfId="31644"/>
    <cellStyle name="Percent 6 2 2 3 6" xfId="19621"/>
    <cellStyle name="Percent 6 2 2 3 6 2" xfId="33646"/>
    <cellStyle name="Percent 6 2 2 3 7" xfId="25635"/>
    <cellStyle name="Percent 6 2 2 4" xfId="9541"/>
    <cellStyle name="Percent 6 2 2 4 2" xfId="9542"/>
    <cellStyle name="Percent 6 2 2 4 2 2" xfId="13601"/>
    <cellStyle name="Percent 6 2 2 4 2 2 2" xfId="21626"/>
    <cellStyle name="Percent 6 2 2 4 2 2 2 2" xfId="35651"/>
    <cellStyle name="Percent 6 2 2 4 2 2 3" xfId="27640"/>
    <cellStyle name="Percent 6 2 2 4 2 3" xfId="15616"/>
    <cellStyle name="Percent 6 2 2 4 2 3 2" xfId="23631"/>
    <cellStyle name="Percent 6 2 2 4 2 3 2 2" xfId="37656"/>
    <cellStyle name="Percent 6 2 2 4 2 3 3" xfId="29645"/>
    <cellStyle name="Percent 6 2 2 4 2 4" xfId="17622"/>
    <cellStyle name="Percent 6 2 2 4 2 4 2" xfId="31647"/>
    <cellStyle name="Percent 6 2 2 4 2 5" xfId="19624"/>
    <cellStyle name="Percent 6 2 2 4 2 5 2" xfId="33649"/>
    <cellStyle name="Percent 6 2 2 4 2 6" xfId="25638"/>
    <cellStyle name="Percent 6 2 2 4 3" xfId="13600"/>
    <cellStyle name="Percent 6 2 2 4 3 2" xfId="21625"/>
    <cellStyle name="Percent 6 2 2 4 3 2 2" xfId="35650"/>
    <cellStyle name="Percent 6 2 2 4 3 3" xfId="27639"/>
    <cellStyle name="Percent 6 2 2 4 4" xfId="15615"/>
    <cellStyle name="Percent 6 2 2 4 4 2" xfId="23630"/>
    <cellStyle name="Percent 6 2 2 4 4 2 2" xfId="37655"/>
    <cellStyle name="Percent 6 2 2 4 4 3" xfId="29644"/>
    <cellStyle name="Percent 6 2 2 4 5" xfId="17621"/>
    <cellStyle name="Percent 6 2 2 4 5 2" xfId="31646"/>
    <cellStyle name="Percent 6 2 2 4 6" xfId="19623"/>
    <cellStyle name="Percent 6 2 2 4 6 2" xfId="33648"/>
    <cellStyle name="Percent 6 2 2 4 7" xfId="25637"/>
    <cellStyle name="Percent 6 2 2 5" xfId="9543"/>
    <cellStyle name="Percent 6 2 2 5 2" xfId="13602"/>
    <cellStyle name="Percent 6 2 2 5 2 2" xfId="21627"/>
    <cellStyle name="Percent 6 2 2 5 2 2 2" xfId="35652"/>
    <cellStyle name="Percent 6 2 2 5 2 3" xfId="27641"/>
    <cellStyle name="Percent 6 2 2 5 3" xfId="15617"/>
    <cellStyle name="Percent 6 2 2 5 3 2" xfId="23632"/>
    <cellStyle name="Percent 6 2 2 5 3 2 2" xfId="37657"/>
    <cellStyle name="Percent 6 2 2 5 3 3" xfId="29646"/>
    <cellStyle name="Percent 6 2 2 5 4" xfId="17623"/>
    <cellStyle name="Percent 6 2 2 5 4 2" xfId="31648"/>
    <cellStyle name="Percent 6 2 2 5 5" xfId="19625"/>
    <cellStyle name="Percent 6 2 2 5 5 2" xfId="33650"/>
    <cellStyle name="Percent 6 2 2 5 6" xfId="25639"/>
    <cellStyle name="Percent 6 2 2 6" xfId="13593"/>
    <cellStyle name="Percent 6 2 2 6 2" xfId="21618"/>
    <cellStyle name="Percent 6 2 2 6 2 2" xfId="35643"/>
    <cellStyle name="Percent 6 2 2 6 3" xfId="27632"/>
    <cellStyle name="Percent 6 2 2 7" xfId="15608"/>
    <cellStyle name="Percent 6 2 2 7 2" xfId="23623"/>
    <cellStyle name="Percent 6 2 2 7 2 2" xfId="37648"/>
    <cellStyle name="Percent 6 2 2 7 3" xfId="29637"/>
    <cellStyle name="Percent 6 2 2 8" xfId="17614"/>
    <cellStyle name="Percent 6 2 2 8 2" xfId="31639"/>
    <cellStyle name="Percent 6 2 2 9" xfId="19616"/>
    <cellStyle name="Percent 6 2 2 9 2" xfId="33641"/>
    <cellStyle name="Percent 6 2 3" xfId="9544"/>
    <cellStyle name="Percent 6 2 3 2" xfId="9545"/>
    <cellStyle name="Percent 6 2 3 2 2" xfId="9546"/>
    <cellStyle name="Percent 6 2 3 2 2 2" xfId="13605"/>
    <cellStyle name="Percent 6 2 3 2 2 2 2" xfId="21630"/>
    <cellStyle name="Percent 6 2 3 2 2 2 2 2" xfId="35655"/>
    <cellStyle name="Percent 6 2 3 2 2 2 3" xfId="27644"/>
    <cellStyle name="Percent 6 2 3 2 2 3" xfId="15620"/>
    <cellStyle name="Percent 6 2 3 2 2 3 2" xfId="23635"/>
    <cellStyle name="Percent 6 2 3 2 2 3 2 2" xfId="37660"/>
    <cellStyle name="Percent 6 2 3 2 2 3 3" xfId="29649"/>
    <cellStyle name="Percent 6 2 3 2 2 4" xfId="17626"/>
    <cellStyle name="Percent 6 2 3 2 2 4 2" xfId="31651"/>
    <cellStyle name="Percent 6 2 3 2 2 5" xfId="19628"/>
    <cellStyle name="Percent 6 2 3 2 2 5 2" xfId="33653"/>
    <cellStyle name="Percent 6 2 3 2 2 6" xfId="25642"/>
    <cellStyle name="Percent 6 2 3 2 3" xfId="13604"/>
    <cellStyle name="Percent 6 2 3 2 3 2" xfId="21629"/>
    <cellStyle name="Percent 6 2 3 2 3 2 2" xfId="35654"/>
    <cellStyle name="Percent 6 2 3 2 3 3" xfId="27643"/>
    <cellStyle name="Percent 6 2 3 2 4" xfId="15619"/>
    <cellStyle name="Percent 6 2 3 2 4 2" xfId="23634"/>
    <cellStyle name="Percent 6 2 3 2 4 2 2" xfId="37659"/>
    <cellStyle name="Percent 6 2 3 2 4 3" xfId="29648"/>
    <cellStyle name="Percent 6 2 3 2 5" xfId="17625"/>
    <cellStyle name="Percent 6 2 3 2 5 2" xfId="31650"/>
    <cellStyle name="Percent 6 2 3 2 6" xfId="19627"/>
    <cellStyle name="Percent 6 2 3 2 6 2" xfId="33652"/>
    <cellStyle name="Percent 6 2 3 2 7" xfId="25641"/>
    <cellStyle name="Percent 6 2 3 3" xfId="9547"/>
    <cellStyle name="Percent 6 2 3 3 2" xfId="13606"/>
    <cellStyle name="Percent 6 2 3 3 2 2" xfId="21631"/>
    <cellStyle name="Percent 6 2 3 3 2 2 2" xfId="35656"/>
    <cellStyle name="Percent 6 2 3 3 2 3" xfId="27645"/>
    <cellStyle name="Percent 6 2 3 3 3" xfId="15621"/>
    <cellStyle name="Percent 6 2 3 3 3 2" xfId="23636"/>
    <cellStyle name="Percent 6 2 3 3 3 2 2" xfId="37661"/>
    <cellStyle name="Percent 6 2 3 3 3 3" xfId="29650"/>
    <cellStyle name="Percent 6 2 3 3 4" xfId="17627"/>
    <cellStyle name="Percent 6 2 3 3 4 2" xfId="31652"/>
    <cellStyle name="Percent 6 2 3 3 5" xfId="19629"/>
    <cellStyle name="Percent 6 2 3 3 5 2" xfId="33654"/>
    <cellStyle name="Percent 6 2 3 3 6" xfId="25643"/>
    <cellStyle name="Percent 6 2 3 4" xfId="13603"/>
    <cellStyle name="Percent 6 2 3 4 2" xfId="21628"/>
    <cellStyle name="Percent 6 2 3 4 2 2" xfId="35653"/>
    <cellStyle name="Percent 6 2 3 4 3" xfId="27642"/>
    <cellStyle name="Percent 6 2 3 5" xfId="15618"/>
    <cellStyle name="Percent 6 2 3 5 2" xfId="23633"/>
    <cellStyle name="Percent 6 2 3 5 2 2" xfId="37658"/>
    <cellStyle name="Percent 6 2 3 5 3" xfId="29647"/>
    <cellStyle name="Percent 6 2 3 6" xfId="17624"/>
    <cellStyle name="Percent 6 2 3 6 2" xfId="31649"/>
    <cellStyle name="Percent 6 2 3 7" xfId="19626"/>
    <cellStyle name="Percent 6 2 3 7 2" xfId="33651"/>
    <cellStyle name="Percent 6 2 3 8" xfId="25640"/>
    <cellStyle name="Percent 6 2 4" xfId="9548"/>
    <cellStyle name="Percent 6 2 4 2" xfId="9549"/>
    <cellStyle name="Percent 6 2 4 2 2" xfId="13608"/>
    <cellStyle name="Percent 6 2 4 2 2 2" xfId="21633"/>
    <cellStyle name="Percent 6 2 4 2 2 2 2" xfId="35658"/>
    <cellStyle name="Percent 6 2 4 2 2 3" xfId="27647"/>
    <cellStyle name="Percent 6 2 4 2 3" xfId="15623"/>
    <cellStyle name="Percent 6 2 4 2 3 2" xfId="23638"/>
    <cellStyle name="Percent 6 2 4 2 3 2 2" xfId="37663"/>
    <cellStyle name="Percent 6 2 4 2 3 3" xfId="29652"/>
    <cellStyle name="Percent 6 2 4 2 4" xfId="17629"/>
    <cellStyle name="Percent 6 2 4 2 4 2" xfId="31654"/>
    <cellStyle name="Percent 6 2 4 2 5" xfId="19631"/>
    <cellStyle name="Percent 6 2 4 2 5 2" xfId="33656"/>
    <cellStyle name="Percent 6 2 4 2 6" xfId="25645"/>
    <cellStyle name="Percent 6 2 4 3" xfId="13607"/>
    <cellStyle name="Percent 6 2 4 3 2" xfId="21632"/>
    <cellStyle name="Percent 6 2 4 3 2 2" xfId="35657"/>
    <cellStyle name="Percent 6 2 4 3 3" xfId="27646"/>
    <cellStyle name="Percent 6 2 4 4" xfId="15622"/>
    <cellStyle name="Percent 6 2 4 4 2" xfId="23637"/>
    <cellStyle name="Percent 6 2 4 4 2 2" xfId="37662"/>
    <cellStyle name="Percent 6 2 4 4 3" xfId="29651"/>
    <cellStyle name="Percent 6 2 4 5" xfId="17628"/>
    <cellStyle name="Percent 6 2 4 5 2" xfId="31653"/>
    <cellStyle name="Percent 6 2 4 6" xfId="19630"/>
    <cellStyle name="Percent 6 2 4 6 2" xfId="33655"/>
    <cellStyle name="Percent 6 2 4 7" xfId="25644"/>
    <cellStyle name="Percent 6 2 5" xfId="9550"/>
    <cellStyle name="Percent 6 2 5 2" xfId="9551"/>
    <cellStyle name="Percent 6 2 5 2 2" xfId="13610"/>
    <cellStyle name="Percent 6 2 5 2 2 2" xfId="21635"/>
    <cellStyle name="Percent 6 2 5 2 2 2 2" xfId="35660"/>
    <cellStyle name="Percent 6 2 5 2 2 3" xfId="27649"/>
    <cellStyle name="Percent 6 2 5 2 3" xfId="15625"/>
    <cellStyle name="Percent 6 2 5 2 3 2" xfId="23640"/>
    <cellStyle name="Percent 6 2 5 2 3 2 2" xfId="37665"/>
    <cellStyle name="Percent 6 2 5 2 3 3" xfId="29654"/>
    <cellStyle name="Percent 6 2 5 2 4" xfId="17631"/>
    <cellStyle name="Percent 6 2 5 2 4 2" xfId="31656"/>
    <cellStyle name="Percent 6 2 5 2 5" xfId="19633"/>
    <cellStyle name="Percent 6 2 5 2 5 2" xfId="33658"/>
    <cellStyle name="Percent 6 2 5 2 6" xfId="25647"/>
    <cellStyle name="Percent 6 2 5 3" xfId="13609"/>
    <cellStyle name="Percent 6 2 5 3 2" xfId="21634"/>
    <cellStyle name="Percent 6 2 5 3 2 2" xfId="35659"/>
    <cellStyle name="Percent 6 2 5 3 3" xfId="27648"/>
    <cellStyle name="Percent 6 2 5 4" xfId="15624"/>
    <cellStyle name="Percent 6 2 5 4 2" xfId="23639"/>
    <cellStyle name="Percent 6 2 5 4 2 2" xfId="37664"/>
    <cellStyle name="Percent 6 2 5 4 3" xfId="29653"/>
    <cellStyle name="Percent 6 2 5 5" xfId="17630"/>
    <cellStyle name="Percent 6 2 5 5 2" xfId="31655"/>
    <cellStyle name="Percent 6 2 5 6" xfId="19632"/>
    <cellStyle name="Percent 6 2 5 6 2" xfId="33657"/>
    <cellStyle name="Percent 6 2 5 7" xfId="25646"/>
    <cellStyle name="Percent 6 2 6" xfId="9552"/>
    <cellStyle name="Percent 6 2 6 2" xfId="13611"/>
    <cellStyle name="Percent 6 2 6 2 2" xfId="21636"/>
    <cellStyle name="Percent 6 2 6 2 2 2" xfId="35661"/>
    <cellStyle name="Percent 6 2 6 2 3" xfId="27650"/>
    <cellStyle name="Percent 6 2 6 3" xfId="15626"/>
    <cellStyle name="Percent 6 2 6 3 2" xfId="23641"/>
    <cellStyle name="Percent 6 2 6 3 2 2" xfId="37666"/>
    <cellStyle name="Percent 6 2 6 3 3" xfId="29655"/>
    <cellStyle name="Percent 6 2 6 4" xfId="17632"/>
    <cellStyle name="Percent 6 2 6 4 2" xfId="31657"/>
    <cellStyle name="Percent 6 2 6 5" xfId="19634"/>
    <cellStyle name="Percent 6 2 6 5 2" xfId="33659"/>
    <cellStyle name="Percent 6 2 6 6" xfId="25648"/>
    <cellStyle name="Percent 6 2 7" xfId="13592"/>
    <cellStyle name="Percent 6 2 7 2" xfId="21617"/>
    <cellStyle name="Percent 6 2 7 2 2" xfId="35642"/>
    <cellStyle name="Percent 6 2 7 3" xfId="27631"/>
    <cellStyle name="Percent 6 2 8" xfId="15607"/>
    <cellStyle name="Percent 6 2 8 2" xfId="23622"/>
    <cellStyle name="Percent 6 2 8 2 2" xfId="37647"/>
    <cellStyle name="Percent 6 2 8 3" xfId="29636"/>
    <cellStyle name="Percent 6 2 9" xfId="17613"/>
    <cellStyle name="Percent 6 2 9 2" xfId="31638"/>
    <cellStyle name="Percent 6 3" xfId="9553"/>
    <cellStyle name="Percent 6 3 10" xfId="25649"/>
    <cellStyle name="Percent 6 3 2" xfId="9554"/>
    <cellStyle name="Percent 6 3 2 2" xfId="9555"/>
    <cellStyle name="Percent 6 3 2 2 2" xfId="9556"/>
    <cellStyle name="Percent 6 3 2 2 2 2" xfId="13615"/>
    <cellStyle name="Percent 6 3 2 2 2 2 2" xfId="21640"/>
    <cellStyle name="Percent 6 3 2 2 2 2 2 2" xfId="35665"/>
    <cellStyle name="Percent 6 3 2 2 2 2 3" xfId="27654"/>
    <cellStyle name="Percent 6 3 2 2 2 3" xfId="15630"/>
    <cellStyle name="Percent 6 3 2 2 2 3 2" xfId="23645"/>
    <cellStyle name="Percent 6 3 2 2 2 3 2 2" xfId="37670"/>
    <cellStyle name="Percent 6 3 2 2 2 3 3" xfId="29659"/>
    <cellStyle name="Percent 6 3 2 2 2 4" xfId="17636"/>
    <cellStyle name="Percent 6 3 2 2 2 4 2" xfId="31661"/>
    <cellStyle name="Percent 6 3 2 2 2 5" xfId="19638"/>
    <cellStyle name="Percent 6 3 2 2 2 5 2" xfId="33663"/>
    <cellStyle name="Percent 6 3 2 2 2 6" xfId="25652"/>
    <cellStyle name="Percent 6 3 2 2 3" xfId="13614"/>
    <cellStyle name="Percent 6 3 2 2 3 2" xfId="21639"/>
    <cellStyle name="Percent 6 3 2 2 3 2 2" xfId="35664"/>
    <cellStyle name="Percent 6 3 2 2 3 3" xfId="27653"/>
    <cellStyle name="Percent 6 3 2 2 4" xfId="15629"/>
    <cellStyle name="Percent 6 3 2 2 4 2" xfId="23644"/>
    <cellStyle name="Percent 6 3 2 2 4 2 2" xfId="37669"/>
    <cellStyle name="Percent 6 3 2 2 4 3" xfId="29658"/>
    <cellStyle name="Percent 6 3 2 2 5" xfId="17635"/>
    <cellStyle name="Percent 6 3 2 2 5 2" xfId="31660"/>
    <cellStyle name="Percent 6 3 2 2 6" xfId="19637"/>
    <cellStyle name="Percent 6 3 2 2 6 2" xfId="33662"/>
    <cellStyle name="Percent 6 3 2 2 7" xfId="25651"/>
    <cellStyle name="Percent 6 3 2 3" xfId="9557"/>
    <cellStyle name="Percent 6 3 2 3 2" xfId="13616"/>
    <cellStyle name="Percent 6 3 2 3 2 2" xfId="21641"/>
    <cellStyle name="Percent 6 3 2 3 2 2 2" xfId="35666"/>
    <cellStyle name="Percent 6 3 2 3 2 3" xfId="27655"/>
    <cellStyle name="Percent 6 3 2 3 3" xfId="15631"/>
    <cellStyle name="Percent 6 3 2 3 3 2" xfId="23646"/>
    <cellStyle name="Percent 6 3 2 3 3 2 2" xfId="37671"/>
    <cellStyle name="Percent 6 3 2 3 3 3" xfId="29660"/>
    <cellStyle name="Percent 6 3 2 3 4" xfId="17637"/>
    <cellStyle name="Percent 6 3 2 3 4 2" xfId="31662"/>
    <cellStyle name="Percent 6 3 2 3 5" xfId="19639"/>
    <cellStyle name="Percent 6 3 2 3 5 2" xfId="33664"/>
    <cellStyle name="Percent 6 3 2 3 6" xfId="25653"/>
    <cellStyle name="Percent 6 3 2 4" xfId="13613"/>
    <cellStyle name="Percent 6 3 2 4 2" xfId="21638"/>
    <cellStyle name="Percent 6 3 2 4 2 2" xfId="35663"/>
    <cellStyle name="Percent 6 3 2 4 3" xfId="27652"/>
    <cellStyle name="Percent 6 3 2 5" xfId="15628"/>
    <cellStyle name="Percent 6 3 2 5 2" xfId="23643"/>
    <cellStyle name="Percent 6 3 2 5 2 2" xfId="37668"/>
    <cellStyle name="Percent 6 3 2 5 3" xfId="29657"/>
    <cellStyle name="Percent 6 3 2 6" xfId="17634"/>
    <cellStyle name="Percent 6 3 2 6 2" xfId="31659"/>
    <cellStyle name="Percent 6 3 2 7" xfId="19636"/>
    <cellStyle name="Percent 6 3 2 7 2" xfId="33661"/>
    <cellStyle name="Percent 6 3 2 8" xfId="25650"/>
    <cellStyle name="Percent 6 3 3" xfId="9558"/>
    <cellStyle name="Percent 6 3 3 2" xfId="9559"/>
    <cellStyle name="Percent 6 3 3 2 2" xfId="13618"/>
    <cellStyle name="Percent 6 3 3 2 2 2" xfId="21643"/>
    <cellStyle name="Percent 6 3 3 2 2 2 2" xfId="35668"/>
    <cellStyle name="Percent 6 3 3 2 2 3" xfId="27657"/>
    <cellStyle name="Percent 6 3 3 2 3" xfId="15633"/>
    <cellStyle name="Percent 6 3 3 2 3 2" xfId="23648"/>
    <cellStyle name="Percent 6 3 3 2 3 2 2" xfId="37673"/>
    <cellStyle name="Percent 6 3 3 2 3 3" xfId="29662"/>
    <cellStyle name="Percent 6 3 3 2 4" xfId="17639"/>
    <cellStyle name="Percent 6 3 3 2 4 2" xfId="31664"/>
    <cellStyle name="Percent 6 3 3 2 5" xfId="19641"/>
    <cellStyle name="Percent 6 3 3 2 5 2" xfId="33666"/>
    <cellStyle name="Percent 6 3 3 2 6" xfId="25655"/>
    <cellStyle name="Percent 6 3 3 3" xfId="13617"/>
    <cellStyle name="Percent 6 3 3 3 2" xfId="21642"/>
    <cellStyle name="Percent 6 3 3 3 2 2" xfId="35667"/>
    <cellStyle name="Percent 6 3 3 3 3" xfId="27656"/>
    <cellStyle name="Percent 6 3 3 4" xfId="15632"/>
    <cellStyle name="Percent 6 3 3 4 2" xfId="23647"/>
    <cellStyle name="Percent 6 3 3 4 2 2" xfId="37672"/>
    <cellStyle name="Percent 6 3 3 4 3" xfId="29661"/>
    <cellStyle name="Percent 6 3 3 5" xfId="17638"/>
    <cellStyle name="Percent 6 3 3 5 2" xfId="31663"/>
    <cellStyle name="Percent 6 3 3 6" xfId="19640"/>
    <cellStyle name="Percent 6 3 3 6 2" xfId="33665"/>
    <cellStyle name="Percent 6 3 3 7" xfId="25654"/>
    <cellStyle name="Percent 6 3 4" xfId="9560"/>
    <cellStyle name="Percent 6 3 4 2" xfId="9561"/>
    <cellStyle name="Percent 6 3 4 2 2" xfId="13620"/>
    <cellStyle name="Percent 6 3 4 2 2 2" xfId="21645"/>
    <cellStyle name="Percent 6 3 4 2 2 2 2" xfId="35670"/>
    <cellStyle name="Percent 6 3 4 2 2 3" xfId="27659"/>
    <cellStyle name="Percent 6 3 4 2 3" xfId="15635"/>
    <cellStyle name="Percent 6 3 4 2 3 2" xfId="23650"/>
    <cellStyle name="Percent 6 3 4 2 3 2 2" xfId="37675"/>
    <cellStyle name="Percent 6 3 4 2 3 3" xfId="29664"/>
    <cellStyle name="Percent 6 3 4 2 4" xfId="17641"/>
    <cellStyle name="Percent 6 3 4 2 4 2" xfId="31666"/>
    <cellStyle name="Percent 6 3 4 2 5" xfId="19643"/>
    <cellStyle name="Percent 6 3 4 2 5 2" xfId="33668"/>
    <cellStyle name="Percent 6 3 4 2 6" xfId="25657"/>
    <cellStyle name="Percent 6 3 4 3" xfId="13619"/>
    <cellStyle name="Percent 6 3 4 3 2" xfId="21644"/>
    <cellStyle name="Percent 6 3 4 3 2 2" xfId="35669"/>
    <cellStyle name="Percent 6 3 4 3 3" xfId="27658"/>
    <cellStyle name="Percent 6 3 4 4" xfId="15634"/>
    <cellStyle name="Percent 6 3 4 4 2" xfId="23649"/>
    <cellStyle name="Percent 6 3 4 4 2 2" xfId="37674"/>
    <cellStyle name="Percent 6 3 4 4 3" xfId="29663"/>
    <cellStyle name="Percent 6 3 4 5" xfId="17640"/>
    <cellStyle name="Percent 6 3 4 5 2" xfId="31665"/>
    <cellStyle name="Percent 6 3 4 6" xfId="19642"/>
    <cellStyle name="Percent 6 3 4 6 2" xfId="33667"/>
    <cellStyle name="Percent 6 3 4 7" xfId="25656"/>
    <cellStyle name="Percent 6 3 5" xfId="9562"/>
    <cellStyle name="Percent 6 3 5 2" xfId="13621"/>
    <cellStyle name="Percent 6 3 5 2 2" xfId="21646"/>
    <cellStyle name="Percent 6 3 5 2 2 2" xfId="35671"/>
    <cellStyle name="Percent 6 3 5 2 3" xfId="27660"/>
    <cellStyle name="Percent 6 3 5 3" xfId="15636"/>
    <cellStyle name="Percent 6 3 5 3 2" xfId="23651"/>
    <cellStyle name="Percent 6 3 5 3 2 2" xfId="37676"/>
    <cellStyle name="Percent 6 3 5 3 3" xfId="29665"/>
    <cellStyle name="Percent 6 3 5 4" xfId="17642"/>
    <cellStyle name="Percent 6 3 5 4 2" xfId="31667"/>
    <cellStyle name="Percent 6 3 5 5" xfId="19644"/>
    <cellStyle name="Percent 6 3 5 5 2" xfId="33669"/>
    <cellStyle name="Percent 6 3 5 6" xfId="25658"/>
    <cellStyle name="Percent 6 3 6" xfId="13612"/>
    <cellStyle name="Percent 6 3 6 2" xfId="21637"/>
    <cellStyle name="Percent 6 3 6 2 2" xfId="35662"/>
    <cellStyle name="Percent 6 3 6 3" xfId="27651"/>
    <cellStyle name="Percent 6 3 7" xfId="15627"/>
    <cellStyle name="Percent 6 3 7 2" xfId="23642"/>
    <cellStyle name="Percent 6 3 7 2 2" xfId="37667"/>
    <cellStyle name="Percent 6 3 7 3" xfId="29656"/>
    <cellStyle name="Percent 6 3 8" xfId="17633"/>
    <cellStyle name="Percent 6 3 8 2" xfId="31658"/>
    <cellStyle name="Percent 6 3 9" xfId="19635"/>
    <cellStyle name="Percent 6 3 9 2" xfId="33660"/>
    <cellStyle name="Percent 6 4" xfId="9563"/>
    <cellStyle name="Percent 6 4 2" xfId="9564"/>
    <cellStyle name="Percent 6 4 2 2" xfId="9565"/>
    <cellStyle name="Percent 6 4 2 2 2" xfId="13624"/>
    <cellStyle name="Percent 6 4 2 2 2 2" xfId="21649"/>
    <cellStyle name="Percent 6 4 2 2 2 2 2" xfId="35674"/>
    <cellStyle name="Percent 6 4 2 2 2 3" xfId="27663"/>
    <cellStyle name="Percent 6 4 2 2 3" xfId="15639"/>
    <cellStyle name="Percent 6 4 2 2 3 2" xfId="23654"/>
    <cellStyle name="Percent 6 4 2 2 3 2 2" xfId="37679"/>
    <cellStyle name="Percent 6 4 2 2 3 3" xfId="29668"/>
    <cellStyle name="Percent 6 4 2 2 4" xfId="17645"/>
    <cellStyle name="Percent 6 4 2 2 4 2" xfId="31670"/>
    <cellStyle name="Percent 6 4 2 2 5" xfId="19647"/>
    <cellStyle name="Percent 6 4 2 2 5 2" xfId="33672"/>
    <cellStyle name="Percent 6 4 2 2 6" xfId="25661"/>
    <cellStyle name="Percent 6 4 2 3" xfId="13623"/>
    <cellStyle name="Percent 6 4 2 3 2" xfId="21648"/>
    <cellStyle name="Percent 6 4 2 3 2 2" xfId="35673"/>
    <cellStyle name="Percent 6 4 2 3 3" xfId="27662"/>
    <cellStyle name="Percent 6 4 2 4" xfId="15638"/>
    <cellStyle name="Percent 6 4 2 4 2" xfId="23653"/>
    <cellStyle name="Percent 6 4 2 4 2 2" xfId="37678"/>
    <cellStyle name="Percent 6 4 2 4 3" xfId="29667"/>
    <cellStyle name="Percent 6 4 2 5" xfId="17644"/>
    <cellStyle name="Percent 6 4 2 5 2" xfId="31669"/>
    <cellStyle name="Percent 6 4 2 6" xfId="19646"/>
    <cellStyle name="Percent 6 4 2 6 2" xfId="33671"/>
    <cellStyle name="Percent 6 4 2 7" xfId="25660"/>
    <cellStyle name="Percent 6 4 3" xfId="9566"/>
    <cellStyle name="Percent 6 4 3 2" xfId="13625"/>
    <cellStyle name="Percent 6 4 3 2 2" xfId="21650"/>
    <cellStyle name="Percent 6 4 3 2 2 2" xfId="35675"/>
    <cellStyle name="Percent 6 4 3 2 3" xfId="27664"/>
    <cellStyle name="Percent 6 4 3 3" xfId="15640"/>
    <cellStyle name="Percent 6 4 3 3 2" xfId="23655"/>
    <cellStyle name="Percent 6 4 3 3 2 2" xfId="37680"/>
    <cellStyle name="Percent 6 4 3 3 3" xfId="29669"/>
    <cellStyle name="Percent 6 4 3 4" xfId="17646"/>
    <cellStyle name="Percent 6 4 3 4 2" xfId="31671"/>
    <cellStyle name="Percent 6 4 3 5" xfId="19648"/>
    <cellStyle name="Percent 6 4 3 5 2" xfId="33673"/>
    <cellStyle name="Percent 6 4 3 6" xfId="25662"/>
    <cellStyle name="Percent 6 4 4" xfId="13622"/>
    <cellStyle name="Percent 6 4 4 2" xfId="21647"/>
    <cellStyle name="Percent 6 4 4 2 2" xfId="35672"/>
    <cellStyle name="Percent 6 4 4 3" xfId="27661"/>
    <cellStyle name="Percent 6 4 5" xfId="15637"/>
    <cellStyle name="Percent 6 4 5 2" xfId="23652"/>
    <cellStyle name="Percent 6 4 5 2 2" xfId="37677"/>
    <cellStyle name="Percent 6 4 5 3" xfId="29666"/>
    <cellStyle name="Percent 6 4 6" xfId="17643"/>
    <cellStyle name="Percent 6 4 6 2" xfId="31668"/>
    <cellStyle name="Percent 6 4 7" xfId="19645"/>
    <cellStyle name="Percent 6 4 7 2" xfId="33670"/>
    <cellStyle name="Percent 6 4 8" xfId="25659"/>
    <cellStyle name="Percent 6 5" xfId="9567"/>
    <cellStyle name="Percent 6 5 2" xfId="9568"/>
    <cellStyle name="Percent 6 5 2 2" xfId="13627"/>
    <cellStyle name="Percent 6 5 2 2 2" xfId="21652"/>
    <cellStyle name="Percent 6 5 2 2 2 2" xfId="35677"/>
    <cellStyle name="Percent 6 5 2 2 3" xfId="27666"/>
    <cellStyle name="Percent 6 5 2 3" xfId="15642"/>
    <cellStyle name="Percent 6 5 2 3 2" xfId="23657"/>
    <cellStyle name="Percent 6 5 2 3 2 2" xfId="37682"/>
    <cellStyle name="Percent 6 5 2 3 3" xfId="29671"/>
    <cellStyle name="Percent 6 5 2 4" xfId="17648"/>
    <cellStyle name="Percent 6 5 2 4 2" xfId="31673"/>
    <cellStyle name="Percent 6 5 2 5" xfId="19650"/>
    <cellStyle name="Percent 6 5 2 5 2" xfId="33675"/>
    <cellStyle name="Percent 6 5 2 6" xfId="25664"/>
    <cellStyle name="Percent 6 5 3" xfId="13626"/>
    <cellStyle name="Percent 6 5 3 2" xfId="21651"/>
    <cellStyle name="Percent 6 5 3 2 2" xfId="35676"/>
    <cellStyle name="Percent 6 5 3 3" xfId="27665"/>
    <cellStyle name="Percent 6 5 4" xfId="15641"/>
    <cellStyle name="Percent 6 5 4 2" xfId="23656"/>
    <cellStyle name="Percent 6 5 4 2 2" xfId="37681"/>
    <cellStyle name="Percent 6 5 4 3" xfId="29670"/>
    <cellStyle name="Percent 6 5 5" xfId="17647"/>
    <cellStyle name="Percent 6 5 5 2" xfId="31672"/>
    <cellStyle name="Percent 6 5 6" xfId="19649"/>
    <cellStyle name="Percent 6 5 6 2" xfId="33674"/>
    <cellStyle name="Percent 6 5 7" xfId="25663"/>
    <cellStyle name="Percent 6 6" xfId="9569"/>
    <cellStyle name="Percent 6 6 2" xfId="9570"/>
    <cellStyle name="Percent 6 6 2 2" xfId="13629"/>
    <cellStyle name="Percent 6 6 2 2 2" xfId="21654"/>
    <cellStyle name="Percent 6 6 2 2 2 2" xfId="35679"/>
    <cellStyle name="Percent 6 6 2 2 3" xfId="27668"/>
    <cellStyle name="Percent 6 6 2 3" xfId="15644"/>
    <cellStyle name="Percent 6 6 2 3 2" xfId="23659"/>
    <cellStyle name="Percent 6 6 2 3 2 2" xfId="37684"/>
    <cellStyle name="Percent 6 6 2 3 3" xfId="29673"/>
    <cellStyle name="Percent 6 6 2 4" xfId="17650"/>
    <cellStyle name="Percent 6 6 2 4 2" xfId="31675"/>
    <cellStyle name="Percent 6 6 2 5" xfId="19652"/>
    <cellStyle name="Percent 6 6 2 5 2" xfId="33677"/>
    <cellStyle name="Percent 6 6 2 6" xfId="25666"/>
    <cellStyle name="Percent 6 6 3" xfId="13628"/>
    <cellStyle name="Percent 6 6 3 2" xfId="21653"/>
    <cellStyle name="Percent 6 6 3 2 2" xfId="35678"/>
    <cellStyle name="Percent 6 6 3 3" xfId="27667"/>
    <cellStyle name="Percent 6 6 4" xfId="15643"/>
    <cellStyle name="Percent 6 6 4 2" xfId="23658"/>
    <cellStyle name="Percent 6 6 4 2 2" xfId="37683"/>
    <cellStyle name="Percent 6 6 4 3" xfId="29672"/>
    <cellStyle name="Percent 6 6 5" xfId="17649"/>
    <cellStyle name="Percent 6 6 5 2" xfId="31674"/>
    <cellStyle name="Percent 6 6 6" xfId="19651"/>
    <cellStyle name="Percent 6 6 6 2" xfId="33676"/>
    <cellStyle name="Percent 6 6 7" xfId="25665"/>
    <cellStyle name="Percent 6 7" xfId="9571"/>
    <cellStyle name="Percent 6 7 2" xfId="13630"/>
    <cellStyle name="Percent 6 7 2 2" xfId="21655"/>
    <cellStyle name="Percent 6 7 2 2 2" xfId="35680"/>
    <cellStyle name="Percent 6 7 2 3" xfId="27669"/>
    <cellStyle name="Percent 6 7 3" xfId="15645"/>
    <cellStyle name="Percent 6 7 3 2" xfId="23660"/>
    <cellStyle name="Percent 6 7 3 2 2" xfId="37685"/>
    <cellStyle name="Percent 6 7 3 3" xfId="29674"/>
    <cellStyle name="Percent 6 7 4" xfId="17651"/>
    <cellStyle name="Percent 6 7 4 2" xfId="31676"/>
    <cellStyle name="Percent 6 7 5" xfId="19653"/>
    <cellStyle name="Percent 6 7 5 2" xfId="33678"/>
    <cellStyle name="Percent 6 7 6" xfId="25667"/>
    <cellStyle name="Percent 6 8" xfId="13591"/>
    <cellStyle name="Percent 6 8 2" xfId="21616"/>
    <cellStyle name="Percent 6 8 2 2" xfId="35641"/>
    <cellStyle name="Percent 6 8 3" xfId="27630"/>
    <cellStyle name="Percent 6 9" xfId="15606"/>
    <cellStyle name="Percent 6 9 2" xfId="23621"/>
    <cellStyle name="Percent 6 9 2 2" xfId="37646"/>
    <cellStyle name="Percent 6 9 3" xfId="29635"/>
    <cellStyle name="Percent 7" xfId="9572"/>
    <cellStyle name="Percent 7 2" xfId="9573"/>
    <cellStyle name="Percent 8" xfId="9574"/>
    <cellStyle name="Percent 9" xfId="11273"/>
    <cellStyle name="PSChar" xfId="685"/>
    <cellStyle name="PSChar 2" xfId="686"/>
    <cellStyle name="PSDate" xfId="687"/>
    <cellStyle name="PSDec" xfId="688"/>
    <cellStyle name="PSDec 2" xfId="689"/>
    <cellStyle name="PSHeading" xfId="690"/>
    <cellStyle name="PSHeading 2" xfId="9575"/>
    <cellStyle name="PSInt" xfId="691"/>
    <cellStyle name="PSSpacer" xfId="692"/>
    <cellStyle name="RowLevel_" xfId="693"/>
    <cellStyle name="SAPBEXaggData" xfId="9576"/>
    <cellStyle name="SAPBEXaggDataEmph" xfId="9577"/>
    <cellStyle name="SAPBEXaggItem" xfId="9578"/>
    <cellStyle name="SAPBEXaggItem 2" xfId="9579"/>
    <cellStyle name="SAPBEXaggItem 3" xfId="9580"/>
    <cellStyle name="SAPBEXaggItem 4" xfId="9581"/>
    <cellStyle name="SAPBEXaggItem 5" xfId="9582"/>
    <cellStyle name="SAPBEXaggItem 6" xfId="9583"/>
    <cellStyle name="SAPBEXaggItem_Copy of xSAPtemp5457" xfId="9584"/>
    <cellStyle name="SAPBEXaggItemX" xfId="9585"/>
    <cellStyle name="SAPBEXchaText" xfId="694"/>
    <cellStyle name="SAPBEXchaText 2" xfId="9586"/>
    <cellStyle name="SAPBEXchaText 2 10" xfId="9587"/>
    <cellStyle name="SAPBEXchaText 2 10 2" xfId="9588"/>
    <cellStyle name="SAPBEXchaText 2 11" xfId="9589"/>
    <cellStyle name="SAPBEXchaText 2 11 2" xfId="9590"/>
    <cellStyle name="SAPBEXchaText 2 12" xfId="9591"/>
    <cellStyle name="SAPBEXchaText 2 12 2" xfId="9592"/>
    <cellStyle name="SAPBEXchaText 2 13" xfId="9593"/>
    <cellStyle name="SAPBEXchaText 2 2" xfId="9594"/>
    <cellStyle name="SAPBEXchaText 2 2 2" xfId="9595"/>
    <cellStyle name="SAPBEXchaText 2 2 2 2" xfId="9596"/>
    <cellStyle name="SAPBEXchaText 2 2 2 2 2" xfId="9597"/>
    <cellStyle name="SAPBEXchaText 2 2 2 3" xfId="9598"/>
    <cellStyle name="SAPBEXchaText 2 2 3" xfId="9599"/>
    <cellStyle name="SAPBEXchaText 2 2 3 2" xfId="9600"/>
    <cellStyle name="SAPBEXchaText 2 2 3 2 2" xfId="9601"/>
    <cellStyle name="SAPBEXchaText 2 2 3 3" xfId="9602"/>
    <cellStyle name="SAPBEXchaText 2 2 4" xfId="9603"/>
    <cellStyle name="SAPBEXchaText 2 2 4 2" xfId="9604"/>
    <cellStyle name="SAPBEXchaText 2 2 5" xfId="9605"/>
    <cellStyle name="SAPBEXchaText 2 2 5 2" xfId="9606"/>
    <cellStyle name="SAPBEXchaText 2 2 6" xfId="9607"/>
    <cellStyle name="SAPBEXchaText 2 2 6 2" xfId="9608"/>
    <cellStyle name="SAPBEXchaText 2 2 7" xfId="9609"/>
    <cellStyle name="SAPBEXchaText 2 2 7 2" xfId="9610"/>
    <cellStyle name="SAPBEXchaText 2 2 8" xfId="9611"/>
    <cellStyle name="SAPBEXchaText 2 3" xfId="9612"/>
    <cellStyle name="SAPBEXchaText 2 3 10" xfId="9613"/>
    <cellStyle name="SAPBEXchaText 2 3 10 2" xfId="9614"/>
    <cellStyle name="SAPBEXchaText 2 3 11" xfId="9615"/>
    <cellStyle name="SAPBEXchaText 2 3 2" xfId="9616"/>
    <cellStyle name="SAPBEXchaText 2 3 2 2" xfId="9617"/>
    <cellStyle name="SAPBEXchaText 2 3 2 2 2" xfId="9618"/>
    <cellStyle name="SAPBEXchaText 2 3 2 3" xfId="9619"/>
    <cellStyle name="SAPBEXchaText 2 3 3" xfId="9620"/>
    <cellStyle name="SAPBEXchaText 2 3 3 2" xfId="9621"/>
    <cellStyle name="SAPBEXchaText 2 3 4" xfId="9622"/>
    <cellStyle name="SAPBEXchaText 2 3 4 2" xfId="9623"/>
    <cellStyle name="SAPBEXchaText 2 3 5" xfId="9624"/>
    <cellStyle name="SAPBEXchaText 2 3 5 2" xfId="9625"/>
    <cellStyle name="SAPBEXchaText 2 3 6" xfId="9626"/>
    <cellStyle name="SAPBEXchaText 2 3 6 2" xfId="9627"/>
    <cellStyle name="SAPBEXchaText 2 3 7" xfId="9628"/>
    <cellStyle name="SAPBEXchaText 2 3 7 2" xfId="9629"/>
    <cellStyle name="SAPBEXchaText 2 3 8" xfId="9630"/>
    <cellStyle name="SAPBEXchaText 2 3 8 2" xfId="9631"/>
    <cellStyle name="SAPBEXchaText 2 3 9" xfId="9632"/>
    <cellStyle name="SAPBEXchaText 2 3 9 2" xfId="9633"/>
    <cellStyle name="SAPBEXchaText 2 4" xfId="9634"/>
    <cellStyle name="SAPBEXchaText 2 4 10" xfId="9635"/>
    <cellStyle name="SAPBEXchaText 2 4 10 2" xfId="9636"/>
    <cellStyle name="SAPBEXchaText 2 4 11" xfId="9637"/>
    <cellStyle name="SAPBEXchaText 2 4 2" xfId="9638"/>
    <cellStyle name="SAPBEXchaText 2 4 2 2" xfId="9639"/>
    <cellStyle name="SAPBEXchaText 2 4 2 2 2" xfId="9640"/>
    <cellStyle name="SAPBEXchaText 2 4 2 3" xfId="9641"/>
    <cellStyle name="SAPBEXchaText 2 4 3" xfId="9642"/>
    <cellStyle name="SAPBEXchaText 2 4 3 2" xfId="9643"/>
    <cellStyle name="SAPBEXchaText 2 4 4" xfId="9644"/>
    <cellStyle name="SAPBEXchaText 2 4 4 2" xfId="9645"/>
    <cellStyle name="SAPBEXchaText 2 4 5" xfId="9646"/>
    <cellStyle name="SAPBEXchaText 2 4 5 2" xfId="9647"/>
    <cellStyle name="SAPBEXchaText 2 4 6" xfId="9648"/>
    <cellStyle name="SAPBEXchaText 2 4 6 2" xfId="9649"/>
    <cellStyle name="SAPBEXchaText 2 4 7" xfId="9650"/>
    <cellStyle name="SAPBEXchaText 2 4 7 2" xfId="9651"/>
    <cellStyle name="SAPBEXchaText 2 4 8" xfId="9652"/>
    <cellStyle name="SAPBEXchaText 2 4 8 2" xfId="9653"/>
    <cellStyle name="SAPBEXchaText 2 4 9" xfId="9654"/>
    <cellStyle name="SAPBEXchaText 2 4 9 2" xfId="9655"/>
    <cellStyle name="SAPBEXchaText 2 5" xfId="9656"/>
    <cellStyle name="SAPBEXchaText 2 5 10" xfId="9657"/>
    <cellStyle name="SAPBEXchaText 2 5 10 2" xfId="9658"/>
    <cellStyle name="SAPBEXchaText 2 5 11" xfId="9659"/>
    <cellStyle name="SAPBEXchaText 2 5 2" xfId="9660"/>
    <cellStyle name="SAPBEXchaText 2 5 2 2" xfId="9661"/>
    <cellStyle name="SAPBEXchaText 2 5 2 2 2" xfId="9662"/>
    <cellStyle name="SAPBEXchaText 2 5 2 3" xfId="9663"/>
    <cellStyle name="SAPBEXchaText 2 5 3" xfId="9664"/>
    <cellStyle name="SAPBEXchaText 2 5 3 2" xfId="9665"/>
    <cellStyle name="SAPBEXchaText 2 5 4" xfId="9666"/>
    <cellStyle name="SAPBEXchaText 2 5 4 2" xfId="9667"/>
    <cellStyle name="SAPBEXchaText 2 5 5" xfId="9668"/>
    <cellStyle name="SAPBEXchaText 2 5 5 2" xfId="9669"/>
    <cellStyle name="SAPBEXchaText 2 5 6" xfId="9670"/>
    <cellStyle name="SAPBEXchaText 2 5 6 2" xfId="9671"/>
    <cellStyle name="SAPBEXchaText 2 5 7" xfId="9672"/>
    <cellStyle name="SAPBEXchaText 2 5 7 2" xfId="9673"/>
    <cellStyle name="SAPBEXchaText 2 5 8" xfId="9674"/>
    <cellStyle name="SAPBEXchaText 2 5 8 2" xfId="9675"/>
    <cellStyle name="SAPBEXchaText 2 5 9" xfId="9676"/>
    <cellStyle name="SAPBEXchaText 2 5 9 2" xfId="9677"/>
    <cellStyle name="SAPBEXchaText 2 6" xfId="9678"/>
    <cellStyle name="SAPBEXchaText 2 6 10" xfId="9679"/>
    <cellStyle name="SAPBEXchaText 2 6 10 2" xfId="9680"/>
    <cellStyle name="SAPBEXchaText 2 6 11" xfId="9681"/>
    <cellStyle name="SAPBEXchaText 2 6 2" xfId="9682"/>
    <cellStyle name="SAPBEXchaText 2 6 2 2" xfId="9683"/>
    <cellStyle name="SAPBEXchaText 2 6 2 2 2" xfId="9684"/>
    <cellStyle name="SAPBEXchaText 2 6 2 3" xfId="9685"/>
    <cellStyle name="SAPBEXchaText 2 6 3" xfId="9686"/>
    <cellStyle name="SAPBEXchaText 2 6 3 2" xfId="9687"/>
    <cellStyle name="SAPBEXchaText 2 6 4" xfId="9688"/>
    <cellStyle name="SAPBEXchaText 2 6 4 2" xfId="9689"/>
    <cellStyle name="SAPBEXchaText 2 6 5" xfId="9690"/>
    <cellStyle name="SAPBEXchaText 2 6 5 2" xfId="9691"/>
    <cellStyle name="SAPBEXchaText 2 6 6" xfId="9692"/>
    <cellStyle name="SAPBEXchaText 2 6 6 2" xfId="9693"/>
    <cellStyle name="SAPBEXchaText 2 6 7" xfId="9694"/>
    <cellStyle name="SAPBEXchaText 2 6 7 2" xfId="9695"/>
    <cellStyle name="SAPBEXchaText 2 6 8" xfId="9696"/>
    <cellStyle name="SAPBEXchaText 2 6 8 2" xfId="9697"/>
    <cellStyle name="SAPBEXchaText 2 6 9" xfId="9698"/>
    <cellStyle name="SAPBEXchaText 2 6 9 2" xfId="9699"/>
    <cellStyle name="SAPBEXchaText 2 7" xfId="9700"/>
    <cellStyle name="SAPBEXchaText 2 7 2" xfId="9701"/>
    <cellStyle name="SAPBEXchaText 2 7 2 2" xfId="9702"/>
    <cellStyle name="SAPBEXchaText 2 7 3" xfId="9703"/>
    <cellStyle name="SAPBEXchaText 2 8" xfId="9704"/>
    <cellStyle name="SAPBEXchaText 2 8 2" xfId="9705"/>
    <cellStyle name="SAPBEXchaText 2 9" xfId="9706"/>
    <cellStyle name="SAPBEXchaText 2 9 2" xfId="9707"/>
    <cellStyle name="SAPBEXchaText 3" xfId="9708"/>
    <cellStyle name="SAPBEXchaText 3 10" xfId="9709"/>
    <cellStyle name="SAPBEXchaText 3 10 2" xfId="9710"/>
    <cellStyle name="SAPBEXchaText 3 11" xfId="9711"/>
    <cellStyle name="SAPBEXchaText 3 11 2" xfId="9712"/>
    <cellStyle name="SAPBEXchaText 3 12" xfId="9713"/>
    <cellStyle name="SAPBEXchaText 3 12 2" xfId="9714"/>
    <cellStyle name="SAPBEXchaText 3 13" xfId="9715"/>
    <cellStyle name="SAPBEXchaText 3 2" xfId="9716"/>
    <cellStyle name="SAPBEXchaText 3 2 2" xfId="9717"/>
    <cellStyle name="SAPBEXchaText 3 2 2 2" xfId="9718"/>
    <cellStyle name="SAPBEXchaText 3 2 2 2 2" xfId="9719"/>
    <cellStyle name="SAPBEXchaText 3 2 2 3" xfId="9720"/>
    <cellStyle name="SAPBEXchaText 3 2 3" xfId="9721"/>
    <cellStyle name="SAPBEXchaText 3 2 3 2" xfId="9722"/>
    <cellStyle name="SAPBEXchaText 3 2 3 2 2" xfId="9723"/>
    <cellStyle name="SAPBEXchaText 3 2 3 3" xfId="9724"/>
    <cellStyle name="SAPBEXchaText 3 2 4" xfId="9725"/>
    <cellStyle name="SAPBEXchaText 3 2 4 2" xfId="9726"/>
    <cellStyle name="SAPBEXchaText 3 2 5" xfId="9727"/>
    <cellStyle name="SAPBEXchaText 3 2 5 2" xfId="9728"/>
    <cellStyle name="SAPBEXchaText 3 2 6" xfId="9729"/>
    <cellStyle name="SAPBEXchaText 3 2 6 2" xfId="9730"/>
    <cellStyle name="SAPBEXchaText 3 2 7" xfId="9731"/>
    <cellStyle name="SAPBEXchaText 3 2 7 2" xfId="9732"/>
    <cellStyle name="SAPBEXchaText 3 2 8" xfId="9733"/>
    <cellStyle name="SAPBEXchaText 3 3" xfId="9734"/>
    <cellStyle name="SAPBEXchaText 3 3 10" xfId="9735"/>
    <cellStyle name="SAPBEXchaText 3 3 10 2" xfId="9736"/>
    <cellStyle name="SAPBEXchaText 3 3 11" xfId="9737"/>
    <cellStyle name="SAPBEXchaText 3 3 2" xfId="9738"/>
    <cellStyle name="SAPBEXchaText 3 3 2 2" xfId="9739"/>
    <cellStyle name="SAPBEXchaText 3 3 2 2 2" xfId="9740"/>
    <cellStyle name="SAPBEXchaText 3 3 2 3" xfId="9741"/>
    <cellStyle name="SAPBEXchaText 3 3 3" xfId="9742"/>
    <cellStyle name="SAPBEXchaText 3 3 3 2" xfId="9743"/>
    <cellStyle name="SAPBEXchaText 3 3 4" xfId="9744"/>
    <cellStyle name="SAPBEXchaText 3 3 4 2" xfId="9745"/>
    <cellStyle name="SAPBEXchaText 3 3 5" xfId="9746"/>
    <cellStyle name="SAPBEXchaText 3 3 5 2" xfId="9747"/>
    <cellStyle name="SAPBEXchaText 3 3 6" xfId="9748"/>
    <cellStyle name="SAPBEXchaText 3 3 6 2" xfId="9749"/>
    <cellStyle name="SAPBEXchaText 3 3 7" xfId="9750"/>
    <cellStyle name="SAPBEXchaText 3 3 7 2" xfId="9751"/>
    <cellStyle name="SAPBEXchaText 3 3 8" xfId="9752"/>
    <cellStyle name="SAPBEXchaText 3 3 8 2" xfId="9753"/>
    <cellStyle name="SAPBEXchaText 3 3 9" xfId="9754"/>
    <cellStyle name="SAPBEXchaText 3 3 9 2" xfId="9755"/>
    <cellStyle name="SAPBEXchaText 3 4" xfId="9756"/>
    <cellStyle name="SAPBEXchaText 3 4 10" xfId="9757"/>
    <cellStyle name="SAPBEXchaText 3 4 10 2" xfId="9758"/>
    <cellStyle name="SAPBEXchaText 3 4 11" xfId="9759"/>
    <cellStyle name="SAPBEXchaText 3 4 2" xfId="9760"/>
    <cellStyle name="SAPBEXchaText 3 4 2 2" xfId="9761"/>
    <cellStyle name="SAPBEXchaText 3 4 2 2 2" xfId="9762"/>
    <cellStyle name="SAPBEXchaText 3 4 2 3" xfId="9763"/>
    <cellStyle name="SAPBEXchaText 3 4 3" xfId="9764"/>
    <cellStyle name="SAPBEXchaText 3 4 3 2" xfId="9765"/>
    <cellStyle name="SAPBEXchaText 3 4 4" xfId="9766"/>
    <cellStyle name="SAPBEXchaText 3 4 4 2" xfId="9767"/>
    <cellStyle name="SAPBEXchaText 3 4 5" xfId="9768"/>
    <cellStyle name="SAPBEXchaText 3 4 5 2" xfId="9769"/>
    <cellStyle name="SAPBEXchaText 3 4 6" xfId="9770"/>
    <cellStyle name="SAPBEXchaText 3 4 6 2" xfId="9771"/>
    <cellStyle name="SAPBEXchaText 3 4 7" xfId="9772"/>
    <cellStyle name="SAPBEXchaText 3 4 7 2" xfId="9773"/>
    <cellStyle name="SAPBEXchaText 3 4 8" xfId="9774"/>
    <cellStyle name="SAPBEXchaText 3 4 8 2" xfId="9775"/>
    <cellStyle name="SAPBEXchaText 3 4 9" xfId="9776"/>
    <cellStyle name="SAPBEXchaText 3 4 9 2" xfId="9777"/>
    <cellStyle name="SAPBEXchaText 3 5" xfId="9778"/>
    <cellStyle name="SAPBEXchaText 3 5 10" xfId="9779"/>
    <cellStyle name="SAPBEXchaText 3 5 10 2" xfId="9780"/>
    <cellStyle name="SAPBEXchaText 3 5 11" xfId="9781"/>
    <cellStyle name="SAPBEXchaText 3 5 2" xfId="9782"/>
    <cellStyle name="SAPBEXchaText 3 5 2 2" xfId="9783"/>
    <cellStyle name="SAPBEXchaText 3 5 2 2 2" xfId="9784"/>
    <cellStyle name="SAPBEXchaText 3 5 2 3" xfId="9785"/>
    <cellStyle name="SAPBEXchaText 3 5 3" xfId="9786"/>
    <cellStyle name="SAPBEXchaText 3 5 3 2" xfId="9787"/>
    <cellStyle name="SAPBEXchaText 3 5 4" xfId="9788"/>
    <cellStyle name="SAPBEXchaText 3 5 4 2" xfId="9789"/>
    <cellStyle name="SAPBEXchaText 3 5 5" xfId="9790"/>
    <cellStyle name="SAPBEXchaText 3 5 5 2" xfId="9791"/>
    <cellStyle name="SAPBEXchaText 3 5 6" xfId="9792"/>
    <cellStyle name="SAPBEXchaText 3 5 6 2" xfId="9793"/>
    <cellStyle name="SAPBEXchaText 3 5 7" xfId="9794"/>
    <cellStyle name="SAPBEXchaText 3 5 7 2" xfId="9795"/>
    <cellStyle name="SAPBEXchaText 3 5 8" xfId="9796"/>
    <cellStyle name="SAPBEXchaText 3 5 8 2" xfId="9797"/>
    <cellStyle name="SAPBEXchaText 3 5 9" xfId="9798"/>
    <cellStyle name="SAPBEXchaText 3 5 9 2" xfId="9799"/>
    <cellStyle name="SAPBEXchaText 3 6" xfId="9800"/>
    <cellStyle name="SAPBEXchaText 3 6 10" xfId="9801"/>
    <cellStyle name="SAPBEXchaText 3 6 10 2" xfId="9802"/>
    <cellStyle name="SAPBEXchaText 3 6 11" xfId="9803"/>
    <cellStyle name="SAPBEXchaText 3 6 2" xfId="9804"/>
    <cellStyle name="SAPBEXchaText 3 6 2 2" xfId="9805"/>
    <cellStyle name="SAPBEXchaText 3 6 2 2 2" xfId="9806"/>
    <cellStyle name="SAPBEXchaText 3 6 2 3" xfId="9807"/>
    <cellStyle name="SAPBEXchaText 3 6 3" xfId="9808"/>
    <cellStyle name="SAPBEXchaText 3 6 3 2" xfId="9809"/>
    <cellStyle name="SAPBEXchaText 3 6 4" xfId="9810"/>
    <cellStyle name="SAPBEXchaText 3 6 4 2" xfId="9811"/>
    <cellStyle name="SAPBEXchaText 3 6 5" xfId="9812"/>
    <cellStyle name="SAPBEXchaText 3 6 5 2" xfId="9813"/>
    <cellStyle name="SAPBEXchaText 3 6 6" xfId="9814"/>
    <cellStyle name="SAPBEXchaText 3 6 6 2" xfId="9815"/>
    <cellStyle name="SAPBEXchaText 3 6 7" xfId="9816"/>
    <cellStyle name="SAPBEXchaText 3 6 7 2" xfId="9817"/>
    <cellStyle name="SAPBEXchaText 3 6 8" xfId="9818"/>
    <cellStyle name="SAPBEXchaText 3 6 8 2" xfId="9819"/>
    <cellStyle name="SAPBEXchaText 3 6 9" xfId="9820"/>
    <cellStyle name="SAPBEXchaText 3 6 9 2" xfId="9821"/>
    <cellStyle name="SAPBEXchaText 3 7" xfId="9822"/>
    <cellStyle name="SAPBEXchaText 3 7 2" xfId="9823"/>
    <cellStyle name="SAPBEXchaText 3 7 2 2" xfId="9824"/>
    <cellStyle name="SAPBEXchaText 3 7 3" xfId="9825"/>
    <cellStyle name="SAPBEXchaText 3 8" xfId="9826"/>
    <cellStyle name="SAPBEXchaText 3 8 2" xfId="9827"/>
    <cellStyle name="SAPBEXchaText 3 9" xfId="9828"/>
    <cellStyle name="SAPBEXchaText 3 9 2" xfId="9829"/>
    <cellStyle name="SAPBEXchaText 4" xfId="9830"/>
    <cellStyle name="SAPBEXchaText 4 10" xfId="9831"/>
    <cellStyle name="SAPBEXchaText 4 10 2" xfId="9832"/>
    <cellStyle name="SAPBEXchaText 4 11" xfId="9833"/>
    <cellStyle name="SAPBEXchaText 4 2" xfId="9834"/>
    <cellStyle name="SAPBEXchaText 4 2 2" xfId="9835"/>
    <cellStyle name="SAPBEXchaText 4 2 2 2" xfId="9836"/>
    <cellStyle name="SAPBEXchaText 4 2 3" xfId="9837"/>
    <cellStyle name="SAPBEXchaText 4 3" xfId="9838"/>
    <cellStyle name="SAPBEXchaText 4 3 2" xfId="9839"/>
    <cellStyle name="SAPBEXchaText 4 4" xfId="9840"/>
    <cellStyle name="SAPBEXchaText 4 4 2" xfId="9841"/>
    <cellStyle name="SAPBEXchaText 4 5" xfId="9842"/>
    <cellStyle name="SAPBEXchaText 4 5 2" xfId="9843"/>
    <cellStyle name="SAPBEXchaText 4 6" xfId="9844"/>
    <cellStyle name="SAPBEXchaText 4 6 2" xfId="9845"/>
    <cellStyle name="SAPBEXchaText 4 7" xfId="9846"/>
    <cellStyle name="SAPBEXchaText 4 7 2" xfId="9847"/>
    <cellStyle name="SAPBEXchaText 4 8" xfId="9848"/>
    <cellStyle name="SAPBEXchaText 4 8 2" xfId="9849"/>
    <cellStyle name="SAPBEXchaText 4 9" xfId="9850"/>
    <cellStyle name="SAPBEXchaText 4 9 2" xfId="9851"/>
    <cellStyle name="SAPBEXchaText 5" xfId="9852"/>
    <cellStyle name="SAPBEXchaText 5 2" xfId="9853"/>
    <cellStyle name="SAPBEXchaText 5 2 2" xfId="9854"/>
    <cellStyle name="SAPBEXchaText 5 3" xfId="9855"/>
    <cellStyle name="SAPBEXchaText 6" xfId="9856"/>
    <cellStyle name="SAPBEXchaText 6 2" xfId="9857"/>
    <cellStyle name="SAPBEXchaText 7" xfId="9858"/>
    <cellStyle name="SAPBEXchaText 7 2" xfId="9859"/>
    <cellStyle name="SAPBEXchaText 8" xfId="9860"/>
    <cellStyle name="SAPBEXchaText 9" xfId="9861"/>
    <cellStyle name="SAPBEXchaText_Copy of xSAPtemp5457" xfId="9862"/>
    <cellStyle name="SAPBEXexcBad7" xfId="9863"/>
    <cellStyle name="SAPBEXexcBad8" xfId="9864"/>
    <cellStyle name="SAPBEXexcBad9" xfId="9865"/>
    <cellStyle name="SAPBEXexcCritical4" xfId="9866"/>
    <cellStyle name="SAPBEXexcCritical5" xfId="9867"/>
    <cellStyle name="SAPBEXexcCritical6" xfId="9868"/>
    <cellStyle name="SAPBEXexcGood1" xfId="9869"/>
    <cellStyle name="SAPBEXexcGood2" xfId="9870"/>
    <cellStyle name="SAPBEXexcGood3" xfId="9871"/>
    <cellStyle name="SAPBEXfilterDrill" xfId="9872"/>
    <cellStyle name="SAPBEXfilterItem" xfId="9873"/>
    <cellStyle name="SAPBEXfilterItem 2" xfId="9874"/>
    <cellStyle name="SAPBEXfilterItem 3" xfId="9875"/>
    <cellStyle name="SAPBEXfilterItem 4" xfId="9876"/>
    <cellStyle name="SAPBEXfilterItem 5" xfId="9877"/>
    <cellStyle name="SAPBEXfilterItem 6" xfId="9878"/>
    <cellStyle name="SAPBEXfilterItem_Copy of xSAPtemp5457" xfId="9879"/>
    <cellStyle name="SAPBEXfilterText" xfId="9880"/>
    <cellStyle name="SAPBEXfilterText 2" xfId="9881"/>
    <cellStyle name="SAPBEXfilterText 3" xfId="9882"/>
    <cellStyle name="SAPBEXfilterText 4" xfId="9883"/>
    <cellStyle name="SAPBEXfilterText 5" xfId="9884"/>
    <cellStyle name="SAPBEXformats" xfId="9885"/>
    <cellStyle name="SAPBEXheaderItem" xfId="9886"/>
    <cellStyle name="SAPBEXheaderItem 2" xfId="9887"/>
    <cellStyle name="SAPBEXheaderItem 3" xfId="9888"/>
    <cellStyle name="SAPBEXheaderItem 4" xfId="9889"/>
    <cellStyle name="SAPBEXheaderItem 5" xfId="9890"/>
    <cellStyle name="SAPBEXheaderItem 6" xfId="9891"/>
    <cellStyle name="SAPBEXheaderItem 7" xfId="9892"/>
    <cellStyle name="SAPBEXheaderItem_Copy of xSAPtemp5457" xfId="9893"/>
    <cellStyle name="SAPBEXheaderText" xfId="9894"/>
    <cellStyle name="SAPBEXheaderText 2" xfId="9895"/>
    <cellStyle name="SAPBEXheaderText 3" xfId="9896"/>
    <cellStyle name="SAPBEXheaderText 4" xfId="9897"/>
    <cellStyle name="SAPBEXheaderText 5" xfId="9898"/>
    <cellStyle name="SAPBEXheaderText 6" xfId="9899"/>
    <cellStyle name="SAPBEXheaderText 7" xfId="9900"/>
    <cellStyle name="SAPBEXheaderText_Copy of xSAPtemp5457" xfId="9901"/>
    <cellStyle name="SAPBEXHLevel0" xfId="9902"/>
    <cellStyle name="SAPBEXHLevel0 2" xfId="9903"/>
    <cellStyle name="SAPBEXHLevel0 3" xfId="9904"/>
    <cellStyle name="SAPBEXHLevel0 4" xfId="9905"/>
    <cellStyle name="SAPBEXHLevel0 5" xfId="9906"/>
    <cellStyle name="SAPBEXHLevel0X" xfId="9907"/>
    <cellStyle name="SAPBEXHLevel0X 2" xfId="9908"/>
    <cellStyle name="SAPBEXHLevel0X 3" xfId="9909"/>
    <cellStyle name="SAPBEXHLevel0X 4" xfId="9910"/>
    <cellStyle name="SAPBEXHLevel0X 5" xfId="9911"/>
    <cellStyle name="SAPBEXHLevel1" xfId="9912"/>
    <cellStyle name="SAPBEXHLevel1 2" xfId="9913"/>
    <cellStyle name="SAPBEXHLevel1 3" xfId="9914"/>
    <cellStyle name="SAPBEXHLevel1 4" xfId="9915"/>
    <cellStyle name="SAPBEXHLevel1 5" xfId="9916"/>
    <cellStyle name="SAPBEXHLevel1X" xfId="9917"/>
    <cellStyle name="SAPBEXHLevel1X 2" xfId="9918"/>
    <cellStyle name="SAPBEXHLevel1X 3" xfId="9919"/>
    <cellStyle name="SAPBEXHLevel1X 4" xfId="9920"/>
    <cellStyle name="SAPBEXHLevel1X 5" xfId="9921"/>
    <cellStyle name="SAPBEXHLevel2" xfId="9922"/>
    <cellStyle name="SAPBEXHLevel2 2" xfId="9923"/>
    <cellStyle name="SAPBEXHLevel2 3" xfId="9924"/>
    <cellStyle name="SAPBEXHLevel2 4" xfId="9925"/>
    <cellStyle name="SAPBEXHLevel2 5" xfId="9926"/>
    <cellStyle name="SAPBEXHLevel2X" xfId="9927"/>
    <cellStyle name="SAPBEXHLevel2X 2" xfId="9928"/>
    <cellStyle name="SAPBEXHLevel2X 3" xfId="9929"/>
    <cellStyle name="SAPBEXHLevel2X 4" xfId="9930"/>
    <cellStyle name="SAPBEXHLevel2X 5" xfId="9931"/>
    <cellStyle name="SAPBEXHLevel3" xfId="9932"/>
    <cellStyle name="SAPBEXHLevel3 2" xfId="9933"/>
    <cellStyle name="SAPBEXHLevel3 3" xfId="9934"/>
    <cellStyle name="SAPBEXHLevel3 4" xfId="9935"/>
    <cellStyle name="SAPBEXHLevel3 5" xfId="9936"/>
    <cellStyle name="SAPBEXHLevel3X" xfId="9937"/>
    <cellStyle name="SAPBEXHLevel3X 2" xfId="9938"/>
    <cellStyle name="SAPBEXHLevel3X 3" xfId="9939"/>
    <cellStyle name="SAPBEXHLevel3X 4" xfId="9940"/>
    <cellStyle name="SAPBEXHLevel3X 5" xfId="9941"/>
    <cellStyle name="SAPBEXresData" xfId="9942"/>
    <cellStyle name="SAPBEXresDataEmph" xfId="9943"/>
    <cellStyle name="SAPBEXresItem" xfId="9944"/>
    <cellStyle name="SAPBEXresItemX" xfId="9945"/>
    <cellStyle name="SAPBEXstdData" xfId="695"/>
    <cellStyle name="SAPBEXstdData 10" xfId="9946"/>
    <cellStyle name="SAPBEXstdData 2" xfId="9947"/>
    <cellStyle name="SAPBEXstdData 2 10" xfId="9948"/>
    <cellStyle name="SAPBEXstdData 2 10 2" xfId="9949"/>
    <cellStyle name="SAPBEXstdData 2 11" xfId="9950"/>
    <cellStyle name="SAPBEXstdData 2 11 2" xfId="9951"/>
    <cellStyle name="SAPBEXstdData 2 12" xfId="9952"/>
    <cellStyle name="SAPBEXstdData 2 12 2" xfId="9953"/>
    <cellStyle name="SAPBEXstdData 2 13" xfId="9954"/>
    <cellStyle name="SAPBEXstdData 2 2" xfId="9955"/>
    <cellStyle name="SAPBEXstdData 2 2 2" xfId="9956"/>
    <cellStyle name="SAPBEXstdData 2 2 2 2" xfId="9957"/>
    <cellStyle name="SAPBEXstdData 2 2 2 2 2" xfId="9958"/>
    <cellStyle name="SAPBEXstdData 2 2 2 3" xfId="9959"/>
    <cellStyle name="SAPBEXstdData 2 2 3" xfId="9960"/>
    <cellStyle name="SAPBEXstdData 2 2 3 2" xfId="9961"/>
    <cellStyle name="SAPBEXstdData 2 2 3 2 2" xfId="9962"/>
    <cellStyle name="SAPBEXstdData 2 2 3 3" xfId="9963"/>
    <cellStyle name="SAPBEXstdData 2 2 4" xfId="9964"/>
    <cellStyle name="SAPBEXstdData 2 2 4 2" xfId="9965"/>
    <cellStyle name="SAPBEXstdData 2 2 5" xfId="9966"/>
    <cellStyle name="SAPBEXstdData 2 2 5 2" xfId="9967"/>
    <cellStyle name="SAPBEXstdData 2 2 6" xfId="9968"/>
    <cellStyle name="SAPBEXstdData 2 2 6 2" xfId="9969"/>
    <cellStyle name="SAPBEXstdData 2 2 7" xfId="9970"/>
    <cellStyle name="SAPBEXstdData 2 2 7 2" xfId="9971"/>
    <cellStyle name="SAPBEXstdData 2 2 8" xfId="9972"/>
    <cellStyle name="SAPBEXstdData 2 3" xfId="9973"/>
    <cellStyle name="SAPBEXstdData 2 3 10" xfId="9974"/>
    <cellStyle name="SAPBEXstdData 2 3 10 2" xfId="9975"/>
    <cellStyle name="SAPBEXstdData 2 3 11" xfId="9976"/>
    <cellStyle name="SAPBEXstdData 2 3 2" xfId="9977"/>
    <cellStyle name="SAPBEXstdData 2 3 2 2" xfId="9978"/>
    <cellStyle name="SAPBEXstdData 2 3 2 2 2" xfId="9979"/>
    <cellStyle name="SAPBEXstdData 2 3 2 3" xfId="9980"/>
    <cellStyle name="SAPBEXstdData 2 3 3" xfId="9981"/>
    <cellStyle name="SAPBEXstdData 2 3 3 2" xfId="9982"/>
    <cellStyle name="SAPBEXstdData 2 3 4" xfId="9983"/>
    <cellStyle name="SAPBEXstdData 2 3 4 2" xfId="9984"/>
    <cellStyle name="SAPBEXstdData 2 3 5" xfId="9985"/>
    <cellStyle name="SAPBEXstdData 2 3 5 2" xfId="9986"/>
    <cellStyle name="SAPBEXstdData 2 3 6" xfId="9987"/>
    <cellStyle name="SAPBEXstdData 2 3 6 2" xfId="9988"/>
    <cellStyle name="SAPBEXstdData 2 3 7" xfId="9989"/>
    <cellStyle name="SAPBEXstdData 2 3 7 2" xfId="9990"/>
    <cellStyle name="SAPBEXstdData 2 3 8" xfId="9991"/>
    <cellStyle name="SAPBEXstdData 2 3 8 2" xfId="9992"/>
    <cellStyle name="SAPBEXstdData 2 3 9" xfId="9993"/>
    <cellStyle name="SAPBEXstdData 2 3 9 2" xfId="9994"/>
    <cellStyle name="SAPBEXstdData 2 4" xfId="9995"/>
    <cellStyle name="SAPBEXstdData 2 4 10" xfId="9996"/>
    <cellStyle name="SAPBEXstdData 2 4 10 2" xfId="9997"/>
    <cellStyle name="SAPBEXstdData 2 4 11" xfId="9998"/>
    <cellStyle name="SAPBEXstdData 2 4 2" xfId="9999"/>
    <cellStyle name="SAPBEXstdData 2 4 2 2" xfId="10000"/>
    <cellStyle name="SAPBEXstdData 2 4 2 2 2" xfId="10001"/>
    <cellStyle name="SAPBEXstdData 2 4 2 3" xfId="10002"/>
    <cellStyle name="SAPBEXstdData 2 4 3" xfId="10003"/>
    <cellStyle name="SAPBEXstdData 2 4 3 2" xfId="10004"/>
    <cellStyle name="SAPBEXstdData 2 4 4" xfId="10005"/>
    <cellStyle name="SAPBEXstdData 2 4 4 2" xfId="10006"/>
    <cellStyle name="SAPBEXstdData 2 4 5" xfId="10007"/>
    <cellStyle name="SAPBEXstdData 2 4 5 2" xfId="10008"/>
    <cellStyle name="SAPBEXstdData 2 4 6" xfId="10009"/>
    <cellStyle name="SAPBEXstdData 2 4 6 2" xfId="10010"/>
    <cellStyle name="SAPBEXstdData 2 4 7" xfId="10011"/>
    <cellStyle name="SAPBEXstdData 2 4 7 2" xfId="10012"/>
    <cellStyle name="SAPBEXstdData 2 4 8" xfId="10013"/>
    <cellStyle name="SAPBEXstdData 2 4 8 2" xfId="10014"/>
    <cellStyle name="SAPBEXstdData 2 4 9" xfId="10015"/>
    <cellStyle name="SAPBEXstdData 2 4 9 2" xfId="10016"/>
    <cellStyle name="SAPBEXstdData 2 5" xfId="10017"/>
    <cellStyle name="SAPBEXstdData 2 5 10" xfId="10018"/>
    <cellStyle name="SAPBEXstdData 2 5 10 2" xfId="10019"/>
    <cellStyle name="SAPBEXstdData 2 5 11" xfId="10020"/>
    <cellStyle name="SAPBEXstdData 2 5 2" xfId="10021"/>
    <cellStyle name="SAPBEXstdData 2 5 2 2" xfId="10022"/>
    <cellStyle name="SAPBEXstdData 2 5 2 2 2" xfId="10023"/>
    <cellStyle name="SAPBEXstdData 2 5 2 3" xfId="10024"/>
    <cellStyle name="SAPBEXstdData 2 5 3" xfId="10025"/>
    <cellStyle name="SAPBEXstdData 2 5 3 2" xfId="10026"/>
    <cellStyle name="SAPBEXstdData 2 5 4" xfId="10027"/>
    <cellStyle name="SAPBEXstdData 2 5 4 2" xfId="10028"/>
    <cellStyle name="SAPBEXstdData 2 5 5" xfId="10029"/>
    <cellStyle name="SAPBEXstdData 2 5 5 2" xfId="10030"/>
    <cellStyle name="SAPBEXstdData 2 5 6" xfId="10031"/>
    <cellStyle name="SAPBEXstdData 2 5 6 2" xfId="10032"/>
    <cellStyle name="SAPBEXstdData 2 5 7" xfId="10033"/>
    <cellStyle name="SAPBEXstdData 2 5 7 2" xfId="10034"/>
    <cellStyle name="SAPBEXstdData 2 5 8" xfId="10035"/>
    <cellStyle name="SAPBEXstdData 2 5 8 2" xfId="10036"/>
    <cellStyle name="SAPBEXstdData 2 5 9" xfId="10037"/>
    <cellStyle name="SAPBEXstdData 2 5 9 2" xfId="10038"/>
    <cellStyle name="SAPBEXstdData 2 6" xfId="10039"/>
    <cellStyle name="SAPBEXstdData 2 6 10" xfId="10040"/>
    <cellStyle name="SAPBEXstdData 2 6 10 2" xfId="10041"/>
    <cellStyle name="SAPBEXstdData 2 6 11" xfId="10042"/>
    <cellStyle name="SAPBEXstdData 2 6 2" xfId="10043"/>
    <cellStyle name="SAPBEXstdData 2 6 2 2" xfId="10044"/>
    <cellStyle name="SAPBEXstdData 2 6 2 2 2" xfId="10045"/>
    <cellStyle name="SAPBEXstdData 2 6 2 3" xfId="10046"/>
    <cellStyle name="SAPBEXstdData 2 6 3" xfId="10047"/>
    <cellStyle name="SAPBEXstdData 2 6 3 2" xfId="10048"/>
    <cellStyle name="SAPBEXstdData 2 6 4" xfId="10049"/>
    <cellStyle name="SAPBEXstdData 2 6 4 2" xfId="10050"/>
    <cellStyle name="SAPBEXstdData 2 6 5" xfId="10051"/>
    <cellStyle name="SAPBEXstdData 2 6 5 2" xfId="10052"/>
    <cellStyle name="SAPBEXstdData 2 6 6" xfId="10053"/>
    <cellStyle name="SAPBEXstdData 2 6 6 2" xfId="10054"/>
    <cellStyle name="SAPBEXstdData 2 6 7" xfId="10055"/>
    <cellStyle name="SAPBEXstdData 2 6 7 2" xfId="10056"/>
    <cellStyle name="SAPBEXstdData 2 6 8" xfId="10057"/>
    <cellStyle name="SAPBEXstdData 2 6 8 2" xfId="10058"/>
    <cellStyle name="SAPBEXstdData 2 6 9" xfId="10059"/>
    <cellStyle name="SAPBEXstdData 2 6 9 2" xfId="10060"/>
    <cellStyle name="SAPBEXstdData 2 7" xfId="10061"/>
    <cellStyle name="SAPBEXstdData 2 7 2" xfId="10062"/>
    <cellStyle name="SAPBEXstdData 2 7 2 2" xfId="10063"/>
    <cellStyle name="SAPBEXstdData 2 7 3" xfId="10064"/>
    <cellStyle name="SAPBEXstdData 2 8" xfId="10065"/>
    <cellStyle name="SAPBEXstdData 2 8 2" xfId="10066"/>
    <cellStyle name="SAPBEXstdData 2 9" xfId="10067"/>
    <cellStyle name="SAPBEXstdData 2 9 2" xfId="10068"/>
    <cellStyle name="SAPBEXstdData 3" xfId="10069"/>
    <cellStyle name="SAPBEXstdData 3 10" xfId="10070"/>
    <cellStyle name="SAPBEXstdData 3 10 2" xfId="10071"/>
    <cellStyle name="SAPBEXstdData 3 11" xfId="10072"/>
    <cellStyle name="SAPBEXstdData 3 11 2" xfId="10073"/>
    <cellStyle name="SAPBEXstdData 3 12" xfId="10074"/>
    <cellStyle name="SAPBEXstdData 3 12 2" xfId="10075"/>
    <cellStyle name="SAPBEXstdData 3 13" xfId="10076"/>
    <cellStyle name="SAPBEXstdData 3 2" xfId="10077"/>
    <cellStyle name="SAPBEXstdData 3 2 2" xfId="10078"/>
    <cellStyle name="SAPBEXstdData 3 2 2 2" xfId="10079"/>
    <cellStyle name="SAPBEXstdData 3 2 2 2 2" xfId="10080"/>
    <cellStyle name="SAPBEXstdData 3 2 2 3" xfId="10081"/>
    <cellStyle name="SAPBEXstdData 3 2 3" xfId="10082"/>
    <cellStyle name="SAPBEXstdData 3 2 3 2" xfId="10083"/>
    <cellStyle name="SAPBEXstdData 3 2 3 2 2" xfId="10084"/>
    <cellStyle name="SAPBEXstdData 3 2 3 3" xfId="10085"/>
    <cellStyle name="SAPBEXstdData 3 2 4" xfId="10086"/>
    <cellStyle name="SAPBEXstdData 3 2 4 2" xfId="10087"/>
    <cellStyle name="SAPBEXstdData 3 2 5" xfId="10088"/>
    <cellStyle name="SAPBEXstdData 3 2 5 2" xfId="10089"/>
    <cellStyle name="SAPBEXstdData 3 2 6" xfId="10090"/>
    <cellStyle name="SAPBEXstdData 3 2 6 2" xfId="10091"/>
    <cellStyle name="SAPBEXstdData 3 2 7" xfId="10092"/>
    <cellStyle name="SAPBEXstdData 3 2 7 2" xfId="10093"/>
    <cellStyle name="SAPBEXstdData 3 2 8" xfId="10094"/>
    <cellStyle name="SAPBEXstdData 3 3" xfId="10095"/>
    <cellStyle name="SAPBEXstdData 3 3 10" xfId="10096"/>
    <cellStyle name="SAPBEXstdData 3 3 10 2" xfId="10097"/>
    <cellStyle name="SAPBEXstdData 3 3 11" xfId="10098"/>
    <cellStyle name="SAPBEXstdData 3 3 2" xfId="10099"/>
    <cellStyle name="SAPBEXstdData 3 3 2 2" xfId="10100"/>
    <cellStyle name="SAPBEXstdData 3 3 2 2 2" xfId="10101"/>
    <cellStyle name="SAPBEXstdData 3 3 2 3" xfId="10102"/>
    <cellStyle name="SAPBEXstdData 3 3 3" xfId="10103"/>
    <cellStyle name="SAPBEXstdData 3 3 3 2" xfId="10104"/>
    <cellStyle name="SAPBEXstdData 3 3 4" xfId="10105"/>
    <cellStyle name="SAPBEXstdData 3 3 4 2" xfId="10106"/>
    <cellStyle name="SAPBEXstdData 3 3 5" xfId="10107"/>
    <cellStyle name="SAPBEXstdData 3 3 5 2" xfId="10108"/>
    <cellStyle name="SAPBEXstdData 3 3 6" xfId="10109"/>
    <cellStyle name="SAPBEXstdData 3 3 6 2" xfId="10110"/>
    <cellStyle name="SAPBEXstdData 3 3 7" xfId="10111"/>
    <cellStyle name="SAPBEXstdData 3 3 7 2" xfId="10112"/>
    <cellStyle name="SAPBEXstdData 3 3 8" xfId="10113"/>
    <cellStyle name="SAPBEXstdData 3 3 8 2" xfId="10114"/>
    <cellStyle name="SAPBEXstdData 3 3 9" xfId="10115"/>
    <cellStyle name="SAPBEXstdData 3 3 9 2" xfId="10116"/>
    <cellStyle name="SAPBEXstdData 3 4" xfId="10117"/>
    <cellStyle name="SAPBEXstdData 3 4 10" xfId="10118"/>
    <cellStyle name="SAPBEXstdData 3 4 10 2" xfId="10119"/>
    <cellStyle name="SAPBEXstdData 3 4 11" xfId="10120"/>
    <cellStyle name="SAPBEXstdData 3 4 2" xfId="10121"/>
    <cellStyle name="SAPBEXstdData 3 4 2 2" xfId="10122"/>
    <cellStyle name="SAPBEXstdData 3 4 2 2 2" xfId="10123"/>
    <cellStyle name="SAPBEXstdData 3 4 2 3" xfId="10124"/>
    <cellStyle name="SAPBEXstdData 3 4 3" xfId="10125"/>
    <cellStyle name="SAPBEXstdData 3 4 3 2" xfId="10126"/>
    <cellStyle name="SAPBEXstdData 3 4 4" xfId="10127"/>
    <cellStyle name="SAPBEXstdData 3 4 4 2" xfId="10128"/>
    <cellStyle name="SAPBEXstdData 3 4 5" xfId="10129"/>
    <cellStyle name="SAPBEXstdData 3 4 5 2" xfId="10130"/>
    <cellStyle name="SAPBEXstdData 3 4 6" xfId="10131"/>
    <cellStyle name="SAPBEXstdData 3 4 6 2" xfId="10132"/>
    <cellStyle name="SAPBEXstdData 3 4 7" xfId="10133"/>
    <cellStyle name="SAPBEXstdData 3 4 7 2" xfId="10134"/>
    <cellStyle name="SAPBEXstdData 3 4 8" xfId="10135"/>
    <cellStyle name="SAPBEXstdData 3 4 8 2" xfId="10136"/>
    <cellStyle name="SAPBEXstdData 3 4 9" xfId="10137"/>
    <cellStyle name="SAPBEXstdData 3 4 9 2" xfId="10138"/>
    <cellStyle name="SAPBEXstdData 3 5" xfId="10139"/>
    <cellStyle name="SAPBEXstdData 3 5 10" xfId="10140"/>
    <cellStyle name="SAPBEXstdData 3 5 10 2" xfId="10141"/>
    <cellStyle name="SAPBEXstdData 3 5 11" xfId="10142"/>
    <cellStyle name="SAPBEXstdData 3 5 2" xfId="10143"/>
    <cellStyle name="SAPBEXstdData 3 5 2 2" xfId="10144"/>
    <cellStyle name="SAPBEXstdData 3 5 2 2 2" xfId="10145"/>
    <cellStyle name="SAPBEXstdData 3 5 2 3" xfId="10146"/>
    <cellStyle name="SAPBEXstdData 3 5 3" xfId="10147"/>
    <cellStyle name="SAPBEXstdData 3 5 3 2" xfId="10148"/>
    <cellStyle name="SAPBEXstdData 3 5 4" xfId="10149"/>
    <cellStyle name="SAPBEXstdData 3 5 4 2" xfId="10150"/>
    <cellStyle name="SAPBEXstdData 3 5 5" xfId="10151"/>
    <cellStyle name="SAPBEXstdData 3 5 5 2" xfId="10152"/>
    <cellStyle name="SAPBEXstdData 3 5 6" xfId="10153"/>
    <cellStyle name="SAPBEXstdData 3 5 6 2" xfId="10154"/>
    <cellStyle name="SAPBEXstdData 3 5 7" xfId="10155"/>
    <cellStyle name="SAPBEXstdData 3 5 7 2" xfId="10156"/>
    <cellStyle name="SAPBEXstdData 3 5 8" xfId="10157"/>
    <cellStyle name="SAPBEXstdData 3 5 8 2" xfId="10158"/>
    <cellStyle name="SAPBEXstdData 3 5 9" xfId="10159"/>
    <cellStyle name="SAPBEXstdData 3 5 9 2" xfId="10160"/>
    <cellStyle name="SAPBEXstdData 3 6" xfId="10161"/>
    <cellStyle name="SAPBEXstdData 3 6 10" xfId="10162"/>
    <cellStyle name="SAPBEXstdData 3 6 10 2" xfId="10163"/>
    <cellStyle name="SAPBEXstdData 3 6 11" xfId="10164"/>
    <cellStyle name="SAPBEXstdData 3 6 2" xfId="10165"/>
    <cellStyle name="SAPBEXstdData 3 6 2 2" xfId="10166"/>
    <cellStyle name="SAPBEXstdData 3 6 2 2 2" xfId="10167"/>
    <cellStyle name="SAPBEXstdData 3 6 2 3" xfId="10168"/>
    <cellStyle name="SAPBEXstdData 3 6 3" xfId="10169"/>
    <cellStyle name="SAPBEXstdData 3 6 3 2" xfId="10170"/>
    <cellStyle name="SAPBEXstdData 3 6 4" xfId="10171"/>
    <cellStyle name="SAPBEXstdData 3 6 4 2" xfId="10172"/>
    <cellStyle name="SAPBEXstdData 3 6 5" xfId="10173"/>
    <cellStyle name="SAPBEXstdData 3 6 5 2" xfId="10174"/>
    <cellStyle name="SAPBEXstdData 3 6 6" xfId="10175"/>
    <cellStyle name="SAPBEXstdData 3 6 6 2" xfId="10176"/>
    <cellStyle name="SAPBEXstdData 3 6 7" xfId="10177"/>
    <cellStyle name="SAPBEXstdData 3 6 7 2" xfId="10178"/>
    <cellStyle name="SAPBEXstdData 3 6 8" xfId="10179"/>
    <cellStyle name="SAPBEXstdData 3 6 8 2" xfId="10180"/>
    <cellStyle name="SAPBEXstdData 3 6 9" xfId="10181"/>
    <cellStyle name="SAPBEXstdData 3 6 9 2" xfId="10182"/>
    <cellStyle name="SAPBEXstdData 3 7" xfId="10183"/>
    <cellStyle name="SAPBEXstdData 3 7 2" xfId="10184"/>
    <cellStyle name="SAPBEXstdData 3 7 2 2" xfId="10185"/>
    <cellStyle name="SAPBEXstdData 3 7 3" xfId="10186"/>
    <cellStyle name="SAPBEXstdData 3 8" xfId="10187"/>
    <cellStyle name="SAPBEXstdData 3 8 2" xfId="10188"/>
    <cellStyle name="SAPBEXstdData 3 9" xfId="10189"/>
    <cellStyle name="SAPBEXstdData 3 9 2" xfId="10190"/>
    <cellStyle name="SAPBEXstdData 4" xfId="10191"/>
    <cellStyle name="SAPBEXstdData 4 10" xfId="10192"/>
    <cellStyle name="SAPBEXstdData 4 10 2" xfId="10193"/>
    <cellStyle name="SAPBEXstdData 4 11" xfId="10194"/>
    <cellStyle name="SAPBEXstdData 4 11 2" xfId="10195"/>
    <cellStyle name="SAPBEXstdData 4 12" xfId="10196"/>
    <cellStyle name="SAPBEXstdData 4 12 2" xfId="10197"/>
    <cellStyle name="SAPBEXstdData 4 13" xfId="10198"/>
    <cellStyle name="SAPBEXstdData 4 2" xfId="10199"/>
    <cellStyle name="SAPBEXstdData 4 2 2" xfId="10200"/>
    <cellStyle name="SAPBEXstdData 4 2 2 2" xfId="10201"/>
    <cellStyle name="SAPBEXstdData 4 2 2 2 2" xfId="10202"/>
    <cellStyle name="SAPBEXstdData 4 2 2 3" xfId="10203"/>
    <cellStyle name="SAPBEXstdData 4 2 3" xfId="10204"/>
    <cellStyle name="SAPBEXstdData 4 2 3 2" xfId="10205"/>
    <cellStyle name="SAPBEXstdData 4 2 3 2 2" xfId="10206"/>
    <cellStyle name="SAPBEXstdData 4 2 3 3" xfId="10207"/>
    <cellStyle name="SAPBEXstdData 4 2 4" xfId="10208"/>
    <cellStyle name="SAPBEXstdData 4 2 4 2" xfId="10209"/>
    <cellStyle name="SAPBEXstdData 4 2 5" xfId="10210"/>
    <cellStyle name="SAPBEXstdData 4 2 5 2" xfId="10211"/>
    <cellStyle name="SAPBEXstdData 4 2 6" xfId="10212"/>
    <cellStyle name="SAPBEXstdData 4 2 6 2" xfId="10213"/>
    <cellStyle name="SAPBEXstdData 4 2 7" xfId="10214"/>
    <cellStyle name="SAPBEXstdData 4 2 7 2" xfId="10215"/>
    <cellStyle name="SAPBEXstdData 4 2 8" xfId="10216"/>
    <cellStyle name="SAPBEXstdData 4 3" xfId="10217"/>
    <cellStyle name="SAPBEXstdData 4 3 10" xfId="10218"/>
    <cellStyle name="SAPBEXstdData 4 3 10 2" xfId="10219"/>
    <cellStyle name="SAPBEXstdData 4 3 11" xfId="10220"/>
    <cellStyle name="SAPBEXstdData 4 3 2" xfId="10221"/>
    <cellStyle name="SAPBEXstdData 4 3 2 2" xfId="10222"/>
    <cellStyle name="SAPBEXstdData 4 3 2 2 2" xfId="10223"/>
    <cellStyle name="SAPBEXstdData 4 3 2 3" xfId="10224"/>
    <cellStyle name="SAPBEXstdData 4 3 3" xfId="10225"/>
    <cellStyle name="SAPBEXstdData 4 3 3 2" xfId="10226"/>
    <cellStyle name="SAPBEXstdData 4 3 4" xfId="10227"/>
    <cellStyle name="SAPBEXstdData 4 3 4 2" xfId="10228"/>
    <cellStyle name="SAPBEXstdData 4 3 5" xfId="10229"/>
    <cellStyle name="SAPBEXstdData 4 3 5 2" xfId="10230"/>
    <cellStyle name="SAPBEXstdData 4 3 6" xfId="10231"/>
    <cellStyle name="SAPBEXstdData 4 3 6 2" xfId="10232"/>
    <cellStyle name="SAPBEXstdData 4 3 7" xfId="10233"/>
    <cellStyle name="SAPBEXstdData 4 3 7 2" xfId="10234"/>
    <cellStyle name="SAPBEXstdData 4 3 8" xfId="10235"/>
    <cellStyle name="SAPBEXstdData 4 3 8 2" xfId="10236"/>
    <cellStyle name="SAPBEXstdData 4 3 9" xfId="10237"/>
    <cellStyle name="SAPBEXstdData 4 3 9 2" xfId="10238"/>
    <cellStyle name="SAPBEXstdData 4 4" xfId="10239"/>
    <cellStyle name="SAPBEXstdData 4 4 10" xfId="10240"/>
    <cellStyle name="SAPBEXstdData 4 4 10 2" xfId="10241"/>
    <cellStyle name="SAPBEXstdData 4 4 11" xfId="10242"/>
    <cellStyle name="SAPBEXstdData 4 4 2" xfId="10243"/>
    <cellStyle name="SAPBEXstdData 4 4 2 2" xfId="10244"/>
    <cellStyle name="SAPBEXstdData 4 4 2 2 2" xfId="10245"/>
    <cellStyle name="SAPBEXstdData 4 4 2 3" xfId="10246"/>
    <cellStyle name="SAPBEXstdData 4 4 3" xfId="10247"/>
    <cellStyle name="SAPBEXstdData 4 4 3 2" xfId="10248"/>
    <cellStyle name="SAPBEXstdData 4 4 4" xfId="10249"/>
    <cellStyle name="SAPBEXstdData 4 4 4 2" xfId="10250"/>
    <cellStyle name="SAPBEXstdData 4 4 5" xfId="10251"/>
    <cellStyle name="SAPBEXstdData 4 4 5 2" xfId="10252"/>
    <cellStyle name="SAPBEXstdData 4 4 6" xfId="10253"/>
    <cellStyle name="SAPBEXstdData 4 4 6 2" xfId="10254"/>
    <cellStyle name="SAPBEXstdData 4 4 7" xfId="10255"/>
    <cellStyle name="SAPBEXstdData 4 4 7 2" xfId="10256"/>
    <cellStyle name="SAPBEXstdData 4 4 8" xfId="10257"/>
    <cellStyle name="SAPBEXstdData 4 4 8 2" xfId="10258"/>
    <cellStyle name="SAPBEXstdData 4 4 9" xfId="10259"/>
    <cellStyle name="SAPBEXstdData 4 4 9 2" xfId="10260"/>
    <cellStyle name="SAPBEXstdData 4 5" xfId="10261"/>
    <cellStyle name="SAPBEXstdData 4 5 10" xfId="10262"/>
    <cellStyle name="SAPBEXstdData 4 5 10 2" xfId="10263"/>
    <cellStyle name="SAPBEXstdData 4 5 11" xfId="10264"/>
    <cellStyle name="SAPBEXstdData 4 5 2" xfId="10265"/>
    <cellStyle name="SAPBEXstdData 4 5 2 2" xfId="10266"/>
    <cellStyle name="SAPBEXstdData 4 5 2 2 2" xfId="10267"/>
    <cellStyle name="SAPBEXstdData 4 5 2 3" xfId="10268"/>
    <cellStyle name="SAPBEXstdData 4 5 3" xfId="10269"/>
    <cellStyle name="SAPBEXstdData 4 5 3 2" xfId="10270"/>
    <cellStyle name="SAPBEXstdData 4 5 4" xfId="10271"/>
    <cellStyle name="SAPBEXstdData 4 5 4 2" xfId="10272"/>
    <cellStyle name="SAPBEXstdData 4 5 5" xfId="10273"/>
    <cellStyle name="SAPBEXstdData 4 5 5 2" xfId="10274"/>
    <cellStyle name="SAPBEXstdData 4 5 6" xfId="10275"/>
    <cellStyle name="SAPBEXstdData 4 5 6 2" xfId="10276"/>
    <cellStyle name="SAPBEXstdData 4 5 7" xfId="10277"/>
    <cellStyle name="SAPBEXstdData 4 5 7 2" xfId="10278"/>
    <cellStyle name="SAPBEXstdData 4 5 8" xfId="10279"/>
    <cellStyle name="SAPBEXstdData 4 5 8 2" xfId="10280"/>
    <cellStyle name="SAPBEXstdData 4 5 9" xfId="10281"/>
    <cellStyle name="SAPBEXstdData 4 5 9 2" xfId="10282"/>
    <cellStyle name="SAPBEXstdData 4 6" xfId="10283"/>
    <cellStyle name="SAPBEXstdData 4 6 10" xfId="10284"/>
    <cellStyle name="SAPBEXstdData 4 6 10 2" xfId="10285"/>
    <cellStyle name="SAPBEXstdData 4 6 11" xfId="10286"/>
    <cellStyle name="SAPBEXstdData 4 6 2" xfId="10287"/>
    <cellStyle name="SAPBEXstdData 4 6 2 2" xfId="10288"/>
    <cellStyle name="SAPBEXstdData 4 6 2 2 2" xfId="10289"/>
    <cellStyle name="SAPBEXstdData 4 6 2 3" xfId="10290"/>
    <cellStyle name="SAPBEXstdData 4 6 3" xfId="10291"/>
    <cellStyle name="SAPBEXstdData 4 6 3 2" xfId="10292"/>
    <cellStyle name="SAPBEXstdData 4 6 4" xfId="10293"/>
    <cellStyle name="SAPBEXstdData 4 6 4 2" xfId="10294"/>
    <cellStyle name="SAPBEXstdData 4 6 5" xfId="10295"/>
    <cellStyle name="SAPBEXstdData 4 6 5 2" xfId="10296"/>
    <cellStyle name="SAPBEXstdData 4 6 6" xfId="10297"/>
    <cellStyle name="SAPBEXstdData 4 6 6 2" xfId="10298"/>
    <cellStyle name="SAPBEXstdData 4 6 7" xfId="10299"/>
    <cellStyle name="SAPBEXstdData 4 6 7 2" xfId="10300"/>
    <cellStyle name="SAPBEXstdData 4 6 8" xfId="10301"/>
    <cellStyle name="SAPBEXstdData 4 6 8 2" xfId="10302"/>
    <cellStyle name="SAPBEXstdData 4 6 9" xfId="10303"/>
    <cellStyle name="SAPBEXstdData 4 6 9 2" xfId="10304"/>
    <cellStyle name="SAPBEXstdData 4 7" xfId="10305"/>
    <cellStyle name="SAPBEXstdData 4 7 2" xfId="10306"/>
    <cellStyle name="SAPBEXstdData 4 7 2 2" xfId="10307"/>
    <cellStyle name="SAPBEXstdData 4 7 3" xfId="10308"/>
    <cellStyle name="SAPBEXstdData 4 8" xfId="10309"/>
    <cellStyle name="SAPBEXstdData 4 8 2" xfId="10310"/>
    <cellStyle name="SAPBEXstdData 4 9" xfId="10311"/>
    <cellStyle name="SAPBEXstdData 4 9 2" xfId="10312"/>
    <cellStyle name="SAPBEXstdData 5" xfId="10313"/>
    <cellStyle name="SAPBEXstdData 5 10" xfId="10314"/>
    <cellStyle name="SAPBEXstdData 5 10 2" xfId="10315"/>
    <cellStyle name="SAPBEXstdData 5 11" xfId="10316"/>
    <cellStyle name="SAPBEXstdData 5 2" xfId="10317"/>
    <cellStyle name="SAPBEXstdData 5 2 2" xfId="10318"/>
    <cellStyle name="SAPBEXstdData 5 2 2 2" xfId="10319"/>
    <cellStyle name="SAPBEXstdData 5 2 3" xfId="10320"/>
    <cellStyle name="SAPBEXstdData 5 3" xfId="10321"/>
    <cellStyle name="SAPBEXstdData 5 3 2" xfId="10322"/>
    <cellStyle name="SAPBEXstdData 5 4" xfId="10323"/>
    <cellStyle name="SAPBEXstdData 5 4 2" xfId="10324"/>
    <cellStyle name="SAPBEXstdData 5 5" xfId="10325"/>
    <cellStyle name="SAPBEXstdData 5 5 2" xfId="10326"/>
    <cellStyle name="SAPBEXstdData 5 6" xfId="10327"/>
    <cellStyle name="SAPBEXstdData 5 6 2" xfId="10328"/>
    <cellStyle name="SAPBEXstdData 5 7" xfId="10329"/>
    <cellStyle name="SAPBEXstdData 5 7 2" xfId="10330"/>
    <cellStyle name="SAPBEXstdData 5 8" xfId="10331"/>
    <cellStyle name="SAPBEXstdData 5 8 2" xfId="10332"/>
    <cellStyle name="SAPBEXstdData 5 9" xfId="10333"/>
    <cellStyle name="SAPBEXstdData 5 9 2" xfId="10334"/>
    <cellStyle name="SAPBEXstdData 6" xfId="10335"/>
    <cellStyle name="SAPBEXstdData 6 2" xfId="10336"/>
    <cellStyle name="SAPBEXstdData 6 2 2" xfId="10337"/>
    <cellStyle name="SAPBEXstdData 6 3" xfId="10338"/>
    <cellStyle name="SAPBEXstdData 7" xfId="10339"/>
    <cellStyle name="SAPBEXstdData 7 2" xfId="10340"/>
    <cellStyle name="SAPBEXstdData 8" xfId="10341"/>
    <cellStyle name="SAPBEXstdData 8 2" xfId="10342"/>
    <cellStyle name="SAPBEXstdData 9" xfId="10343"/>
    <cellStyle name="SAPBEXstdData_Copy of xSAPtemp5457" xfId="10344"/>
    <cellStyle name="SAPBEXstdDataEmph" xfId="10345"/>
    <cellStyle name="SAPBEXstdItem" xfId="696"/>
    <cellStyle name="SAPBEXstdItem 10" xfId="10346"/>
    <cellStyle name="SAPBEXstdItem 11" xfId="10347"/>
    <cellStyle name="SAPBEXstdItem 2" xfId="10348"/>
    <cellStyle name="SAPBEXstdItem 2 10" xfId="10349"/>
    <cellStyle name="SAPBEXstdItem 2 10 2" xfId="10350"/>
    <cellStyle name="SAPBEXstdItem 2 11" xfId="10351"/>
    <cellStyle name="SAPBEXstdItem 2 11 2" xfId="10352"/>
    <cellStyle name="SAPBEXstdItem 2 12" xfId="10353"/>
    <cellStyle name="SAPBEXstdItem 2 12 2" xfId="10354"/>
    <cellStyle name="SAPBEXstdItem 2 13" xfId="10355"/>
    <cellStyle name="SAPBEXstdItem 2 2" xfId="10356"/>
    <cellStyle name="SAPBEXstdItem 2 2 2" xfId="10357"/>
    <cellStyle name="SAPBEXstdItem 2 2 2 2" xfId="10358"/>
    <cellStyle name="SAPBEXstdItem 2 2 2 2 2" xfId="10359"/>
    <cellStyle name="SAPBEXstdItem 2 2 2 3" xfId="10360"/>
    <cellStyle name="SAPBEXstdItem 2 2 3" xfId="10361"/>
    <cellStyle name="SAPBEXstdItem 2 2 3 2" xfId="10362"/>
    <cellStyle name="SAPBEXstdItem 2 2 3 2 2" xfId="10363"/>
    <cellStyle name="SAPBEXstdItem 2 2 3 3" xfId="10364"/>
    <cellStyle name="SAPBEXstdItem 2 2 4" xfId="10365"/>
    <cellStyle name="SAPBEXstdItem 2 2 4 2" xfId="10366"/>
    <cellStyle name="SAPBEXstdItem 2 2 5" xfId="10367"/>
    <cellStyle name="SAPBEXstdItem 2 2 5 2" xfId="10368"/>
    <cellStyle name="SAPBEXstdItem 2 2 6" xfId="10369"/>
    <cellStyle name="SAPBEXstdItem 2 2 6 2" xfId="10370"/>
    <cellStyle name="SAPBEXstdItem 2 2 7" xfId="10371"/>
    <cellStyle name="SAPBEXstdItem 2 2 7 2" xfId="10372"/>
    <cellStyle name="SAPBEXstdItem 2 2 8" xfId="10373"/>
    <cellStyle name="SAPBEXstdItem 2 3" xfId="10374"/>
    <cellStyle name="SAPBEXstdItem 2 3 10" xfId="10375"/>
    <cellStyle name="SAPBEXstdItem 2 3 10 2" xfId="10376"/>
    <cellStyle name="SAPBEXstdItem 2 3 11" xfId="10377"/>
    <cellStyle name="SAPBEXstdItem 2 3 2" xfId="10378"/>
    <cellStyle name="SAPBEXstdItem 2 3 2 2" xfId="10379"/>
    <cellStyle name="SAPBEXstdItem 2 3 2 2 2" xfId="10380"/>
    <cellStyle name="SAPBEXstdItem 2 3 2 3" xfId="10381"/>
    <cellStyle name="SAPBEXstdItem 2 3 3" xfId="10382"/>
    <cellStyle name="SAPBEXstdItem 2 3 3 2" xfId="10383"/>
    <cellStyle name="SAPBEXstdItem 2 3 4" xfId="10384"/>
    <cellStyle name="SAPBEXstdItem 2 3 4 2" xfId="10385"/>
    <cellStyle name="SAPBEXstdItem 2 3 5" xfId="10386"/>
    <cellStyle name="SAPBEXstdItem 2 3 5 2" xfId="10387"/>
    <cellStyle name="SAPBEXstdItem 2 3 6" xfId="10388"/>
    <cellStyle name="SAPBEXstdItem 2 3 6 2" xfId="10389"/>
    <cellStyle name="SAPBEXstdItem 2 3 7" xfId="10390"/>
    <cellStyle name="SAPBEXstdItem 2 3 7 2" xfId="10391"/>
    <cellStyle name="SAPBEXstdItem 2 3 8" xfId="10392"/>
    <cellStyle name="SAPBEXstdItem 2 3 8 2" xfId="10393"/>
    <cellStyle name="SAPBEXstdItem 2 3 9" xfId="10394"/>
    <cellStyle name="SAPBEXstdItem 2 3 9 2" xfId="10395"/>
    <cellStyle name="SAPBEXstdItem 2 4" xfId="10396"/>
    <cellStyle name="SAPBEXstdItem 2 4 10" xfId="10397"/>
    <cellStyle name="SAPBEXstdItem 2 4 10 2" xfId="10398"/>
    <cellStyle name="SAPBEXstdItem 2 4 11" xfId="10399"/>
    <cellStyle name="SAPBEXstdItem 2 4 2" xfId="10400"/>
    <cellStyle name="SAPBEXstdItem 2 4 2 2" xfId="10401"/>
    <cellStyle name="SAPBEXstdItem 2 4 2 2 2" xfId="10402"/>
    <cellStyle name="SAPBEXstdItem 2 4 2 3" xfId="10403"/>
    <cellStyle name="SAPBEXstdItem 2 4 3" xfId="10404"/>
    <cellStyle name="SAPBEXstdItem 2 4 3 2" xfId="10405"/>
    <cellStyle name="SAPBEXstdItem 2 4 4" xfId="10406"/>
    <cellStyle name="SAPBEXstdItem 2 4 4 2" xfId="10407"/>
    <cellStyle name="SAPBEXstdItem 2 4 5" xfId="10408"/>
    <cellStyle name="SAPBEXstdItem 2 4 5 2" xfId="10409"/>
    <cellStyle name="SAPBEXstdItem 2 4 6" xfId="10410"/>
    <cellStyle name="SAPBEXstdItem 2 4 6 2" xfId="10411"/>
    <cellStyle name="SAPBEXstdItem 2 4 7" xfId="10412"/>
    <cellStyle name="SAPBEXstdItem 2 4 7 2" xfId="10413"/>
    <cellStyle name="SAPBEXstdItem 2 4 8" xfId="10414"/>
    <cellStyle name="SAPBEXstdItem 2 4 8 2" xfId="10415"/>
    <cellStyle name="SAPBEXstdItem 2 4 9" xfId="10416"/>
    <cellStyle name="SAPBEXstdItem 2 4 9 2" xfId="10417"/>
    <cellStyle name="SAPBEXstdItem 2 5" xfId="10418"/>
    <cellStyle name="SAPBEXstdItem 2 5 10" xfId="10419"/>
    <cellStyle name="SAPBEXstdItem 2 5 10 2" xfId="10420"/>
    <cellStyle name="SAPBEXstdItem 2 5 11" xfId="10421"/>
    <cellStyle name="SAPBEXstdItem 2 5 2" xfId="10422"/>
    <cellStyle name="SAPBEXstdItem 2 5 2 2" xfId="10423"/>
    <cellStyle name="SAPBEXstdItem 2 5 2 2 2" xfId="10424"/>
    <cellStyle name="SAPBEXstdItem 2 5 2 3" xfId="10425"/>
    <cellStyle name="SAPBEXstdItem 2 5 3" xfId="10426"/>
    <cellStyle name="SAPBEXstdItem 2 5 3 2" xfId="10427"/>
    <cellStyle name="SAPBEXstdItem 2 5 4" xfId="10428"/>
    <cellStyle name="SAPBEXstdItem 2 5 4 2" xfId="10429"/>
    <cellStyle name="SAPBEXstdItem 2 5 5" xfId="10430"/>
    <cellStyle name="SAPBEXstdItem 2 5 5 2" xfId="10431"/>
    <cellStyle name="SAPBEXstdItem 2 5 6" xfId="10432"/>
    <cellStyle name="SAPBEXstdItem 2 5 6 2" xfId="10433"/>
    <cellStyle name="SAPBEXstdItem 2 5 7" xfId="10434"/>
    <cellStyle name="SAPBEXstdItem 2 5 7 2" xfId="10435"/>
    <cellStyle name="SAPBEXstdItem 2 5 8" xfId="10436"/>
    <cellStyle name="SAPBEXstdItem 2 5 8 2" xfId="10437"/>
    <cellStyle name="SAPBEXstdItem 2 5 9" xfId="10438"/>
    <cellStyle name="SAPBEXstdItem 2 5 9 2" xfId="10439"/>
    <cellStyle name="SAPBEXstdItem 2 6" xfId="10440"/>
    <cellStyle name="SAPBEXstdItem 2 6 10" xfId="10441"/>
    <cellStyle name="SAPBEXstdItem 2 6 10 2" xfId="10442"/>
    <cellStyle name="SAPBEXstdItem 2 6 11" xfId="10443"/>
    <cellStyle name="SAPBEXstdItem 2 6 2" xfId="10444"/>
    <cellStyle name="SAPBEXstdItem 2 6 2 2" xfId="10445"/>
    <cellStyle name="SAPBEXstdItem 2 6 2 2 2" xfId="10446"/>
    <cellStyle name="SAPBEXstdItem 2 6 2 3" xfId="10447"/>
    <cellStyle name="SAPBEXstdItem 2 6 3" xfId="10448"/>
    <cellStyle name="SAPBEXstdItem 2 6 3 2" xfId="10449"/>
    <cellStyle name="SAPBEXstdItem 2 6 4" xfId="10450"/>
    <cellStyle name="SAPBEXstdItem 2 6 4 2" xfId="10451"/>
    <cellStyle name="SAPBEXstdItem 2 6 5" xfId="10452"/>
    <cellStyle name="SAPBEXstdItem 2 6 5 2" xfId="10453"/>
    <cellStyle name="SAPBEXstdItem 2 6 6" xfId="10454"/>
    <cellStyle name="SAPBEXstdItem 2 6 6 2" xfId="10455"/>
    <cellStyle name="SAPBEXstdItem 2 6 7" xfId="10456"/>
    <cellStyle name="SAPBEXstdItem 2 6 7 2" xfId="10457"/>
    <cellStyle name="SAPBEXstdItem 2 6 8" xfId="10458"/>
    <cellStyle name="SAPBEXstdItem 2 6 8 2" xfId="10459"/>
    <cellStyle name="SAPBEXstdItem 2 6 9" xfId="10460"/>
    <cellStyle name="SAPBEXstdItem 2 6 9 2" xfId="10461"/>
    <cellStyle name="SAPBEXstdItem 2 7" xfId="10462"/>
    <cellStyle name="SAPBEXstdItem 2 7 2" xfId="10463"/>
    <cellStyle name="SAPBEXstdItem 2 7 2 2" xfId="10464"/>
    <cellStyle name="SAPBEXstdItem 2 7 3" xfId="10465"/>
    <cellStyle name="SAPBEXstdItem 2 8" xfId="10466"/>
    <cellStyle name="SAPBEXstdItem 2 8 2" xfId="10467"/>
    <cellStyle name="SAPBEXstdItem 2 9" xfId="10468"/>
    <cellStyle name="SAPBEXstdItem 2 9 2" xfId="10469"/>
    <cellStyle name="SAPBEXstdItem 3" xfId="10470"/>
    <cellStyle name="SAPBEXstdItem 3 10" xfId="10471"/>
    <cellStyle name="SAPBEXstdItem 3 10 2" xfId="10472"/>
    <cellStyle name="SAPBEXstdItem 3 11" xfId="10473"/>
    <cellStyle name="SAPBEXstdItem 3 11 2" xfId="10474"/>
    <cellStyle name="SAPBEXstdItem 3 12" xfId="10475"/>
    <cellStyle name="SAPBEXstdItem 3 12 2" xfId="10476"/>
    <cellStyle name="SAPBEXstdItem 3 13" xfId="10477"/>
    <cellStyle name="SAPBEXstdItem 3 2" xfId="10478"/>
    <cellStyle name="SAPBEXstdItem 3 2 2" xfId="10479"/>
    <cellStyle name="SAPBEXstdItem 3 2 2 2" xfId="10480"/>
    <cellStyle name="SAPBEXstdItem 3 2 2 2 2" xfId="10481"/>
    <cellStyle name="SAPBEXstdItem 3 2 2 3" xfId="10482"/>
    <cellStyle name="SAPBEXstdItem 3 2 3" xfId="10483"/>
    <cellStyle name="SAPBEXstdItem 3 2 3 2" xfId="10484"/>
    <cellStyle name="SAPBEXstdItem 3 2 3 2 2" xfId="10485"/>
    <cellStyle name="SAPBEXstdItem 3 2 3 3" xfId="10486"/>
    <cellStyle name="SAPBEXstdItem 3 2 4" xfId="10487"/>
    <cellStyle name="SAPBEXstdItem 3 2 4 2" xfId="10488"/>
    <cellStyle name="SAPBEXstdItem 3 2 5" xfId="10489"/>
    <cellStyle name="SAPBEXstdItem 3 2 5 2" xfId="10490"/>
    <cellStyle name="SAPBEXstdItem 3 2 6" xfId="10491"/>
    <cellStyle name="SAPBEXstdItem 3 2 6 2" xfId="10492"/>
    <cellStyle name="SAPBEXstdItem 3 2 7" xfId="10493"/>
    <cellStyle name="SAPBEXstdItem 3 2 7 2" xfId="10494"/>
    <cellStyle name="SAPBEXstdItem 3 2 8" xfId="10495"/>
    <cellStyle name="SAPBEXstdItem 3 3" xfId="10496"/>
    <cellStyle name="SAPBEXstdItem 3 3 10" xfId="10497"/>
    <cellStyle name="SAPBEXstdItem 3 3 10 2" xfId="10498"/>
    <cellStyle name="SAPBEXstdItem 3 3 11" xfId="10499"/>
    <cellStyle name="SAPBEXstdItem 3 3 2" xfId="10500"/>
    <cellStyle name="SAPBEXstdItem 3 3 2 2" xfId="10501"/>
    <cellStyle name="SAPBEXstdItem 3 3 2 2 2" xfId="10502"/>
    <cellStyle name="SAPBEXstdItem 3 3 2 3" xfId="10503"/>
    <cellStyle name="SAPBEXstdItem 3 3 3" xfId="10504"/>
    <cellStyle name="SAPBEXstdItem 3 3 3 2" xfId="10505"/>
    <cellStyle name="SAPBEXstdItem 3 3 4" xfId="10506"/>
    <cellStyle name="SAPBEXstdItem 3 3 4 2" xfId="10507"/>
    <cellStyle name="SAPBEXstdItem 3 3 5" xfId="10508"/>
    <cellStyle name="SAPBEXstdItem 3 3 5 2" xfId="10509"/>
    <cellStyle name="SAPBEXstdItem 3 3 6" xfId="10510"/>
    <cellStyle name="SAPBEXstdItem 3 3 6 2" xfId="10511"/>
    <cellStyle name="SAPBEXstdItem 3 3 7" xfId="10512"/>
    <cellStyle name="SAPBEXstdItem 3 3 7 2" xfId="10513"/>
    <cellStyle name="SAPBEXstdItem 3 3 8" xfId="10514"/>
    <cellStyle name="SAPBEXstdItem 3 3 8 2" xfId="10515"/>
    <cellStyle name="SAPBEXstdItem 3 3 9" xfId="10516"/>
    <cellStyle name="SAPBEXstdItem 3 3 9 2" xfId="10517"/>
    <cellStyle name="SAPBEXstdItem 3 4" xfId="10518"/>
    <cellStyle name="SAPBEXstdItem 3 4 10" xfId="10519"/>
    <cellStyle name="SAPBEXstdItem 3 4 10 2" xfId="10520"/>
    <cellStyle name="SAPBEXstdItem 3 4 11" xfId="10521"/>
    <cellStyle name="SAPBEXstdItem 3 4 2" xfId="10522"/>
    <cellStyle name="SAPBEXstdItem 3 4 2 2" xfId="10523"/>
    <cellStyle name="SAPBEXstdItem 3 4 2 2 2" xfId="10524"/>
    <cellStyle name="SAPBEXstdItem 3 4 2 3" xfId="10525"/>
    <cellStyle name="SAPBEXstdItem 3 4 3" xfId="10526"/>
    <cellStyle name="SAPBEXstdItem 3 4 3 2" xfId="10527"/>
    <cellStyle name="SAPBEXstdItem 3 4 4" xfId="10528"/>
    <cellStyle name="SAPBEXstdItem 3 4 4 2" xfId="10529"/>
    <cellStyle name="SAPBEXstdItem 3 4 5" xfId="10530"/>
    <cellStyle name="SAPBEXstdItem 3 4 5 2" xfId="10531"/>
    <cellStyle name="SAPBEXstdItem 3 4 6" xfId="10532"/>
    <cellStyle name="SAPBEXstdItem 3 4 6 2" xfId="10533"/>
    <cellStyle name="SAPBEXstdItem 3 4 7" xfId="10534"/>
    <cellStyle name="SAPBEXstdItem 3 4 7 2" xfId="10535"/>
    <cellStyle name="SAPBEXstdItem 3 4 8" xfId="10536"/>
    <cellStyle name="SAPBEXstdItem 3 4 8 2" xfId="10537"/>
    <cellStyle name="SAPBEXstdItem 3 4 9" xfId="10538"/>
    <cellStyle name="SAPBEXstdItem 3 4 9 2" xfId="10539"/>
    <cellStyle name="SAPBEXstdItem 3 5" xfId="10540"/>
    <cellStyle name="SAPBEXstdItem 3 5 10" xfId="10541"/>
    <cellStyle name="SAPBEXstdItem 3 5 10 2" xfId="10542"/>
    <cellStyle name="SAPBEXstdItem 3 5 11" xfId="10543"/>
    <cellStyle name="SAPBEXstdItem 3 5 2" xfId="10544"/>
    <cellStyle name="SAPBEXstdItem 3 5 2 2" xfId="10545"/>
    <cellStyle name="SAPBEXstdItem 3 5 2 2 2" xfId="10546"/>
    <cellStyle name="SAPBEXstdItem 3 5 2 3" xfId="10547"/>
    <cellStyle name="SAPBEXstdItem 3 5 3" xfId="10548"/>
    <cellStyle name="SAPBEXstdItem 3 5 3 2" xfId="10549"/>
    <cellStyle name="SAPBEXstdItem 3 5 4" xfId="10550"/>
    <cellStyle name="SAPBEXstdItem 3 5 4 2" xfId="10551"/>
    <cellStyle name="SAPBEXstdItem 3 5 5" xfId="10552"/>
    <cellStyle name="SAPBEXstdItem 3 5 5 2" xfId="10553"/>
    <cellStyle name="SAPBEXstdItem 3 5 6" xfId="10554"/>
    <cellStyle name="SAPBEXstdItem 3 5 6 2" xfId="10555"/>
    <cellStyle name="SAPBEXstdItem 3 5 7" xfId="10556"/>
    <cellStyle name="SAPBEXstdItem 3 5 7 2" xfId="10557"/>
    <cellStyle name="SAPBEXstdItem 3 5 8" xfId="10558"/>
    <cellStyle name="SAPBEXstdItem 3 5 8 2" xfId="10559"/>
    <cellStyle name="SAPBEXstdItem 3 5 9" xfId="10560"/>
    <cellStyle name="SAPBEXstdItem 3 5 9 2" xfId="10561"/>
    <cellStyle name="SAPBEXstdItem 3 6" xfId="10562"/>
    <cellStyle name="SAPBEXstdItem 3 6 10" xfId="10563"/>
    <cellStyle name="SAPBEXstdItem 3 6 10 2" xfId="10564"/>
    <cellStyle name="SAPBEXstdItem 3 6 11" xfId="10565"/>
    <cellStyle name="SAPBEXstdItem 3 6 2" xfId="10566"/>
    <cellStyle name="SAPBEXstdItem 3 6 2 2" xfId="10567"/>
    <cellStyle name="SAPBEXstdItem 3 6 2 2 2" xfId="10568"/>
    <cellStyle name="SAPBEXstdItem 3 6 2 3" xfId="10569"/>
    <cellStyle name="SAPBEXstdItem 3 6 3" xfId="10570"/>
    <cellStyle name="SAPBEXstdItem 3 6 3 2" xfId="10571"/>
    <cellStyle name="SAPBEXstdItem 3 6 4" xfId="10572"/>
    <cellStyle name="SAPBEXstdItem 3 6 4 2" xfId="10573"/>
    <cellStyle name="SAPBEXstdItem 3 6 5" xfId="10574"/>
    <cellStyle name="SAPBEXstdItem 3 6 5 2" xfId="10575"/>
    <cellStyle name="SAPBEXstdItem 3 6 6" xfId="10576"/>
    <cellStyle name="SAPBEXstdItem 3 6 6 2" xfId="10577"/>
    <cellStyle name="SAPBEXstdItem 3 6 7" xfId="10578"/>
    <cellStyle name="SAPBEXstdItem 3 6 7 2" xfId="10579"/>
    <cellStyle name="SAPBEXstdItem 3 6 8" xfId="10580"/>
    <cellStyle name="SAPBEXstdItem 3 6 8 2" xfId="10581"/>
    <cellStyle name="SAPBEXstdItem 3 6 9" xfId="10582"/>
    <cellStyle name="SAPBEXstdItem 3 6 9 2" xfId="10583"/>
    <cellStyle name="SAPBEXstdItem 3 7" xfId="10584"/>
    <cellStyle name="SAPBEXstdItem 3 7 2" xfId="10585"/>
    <cellStyle name="SAPBEXstdItem 3 7 2 2" xfId="10586"/>
    <cellStyle name="SAPBEXstdItem 3 7 3" xfId="10587"/>
    <cellStyle name="SAPBEXstdItem 3 8" xfId="10588"/>
    <cellStyle name="SAPBEXstdItem 3 8 2" xfId="10589"/>
    <cellStyle name="SAPBEXstdItem 3 9" xfId="10590"/>
    <cellStyle name="SAPBEXstdItem 3 9 2" xfId="10591"/>
    <cellStyle name="SAPBEXstdItem 4" xfId="10592"/>
    <cellStyle name="SAPBEXstdItem 4 10" xfId="10593"/>
    <cellStyle name="SAPBEXstdItem 4 10 2" xfId="10594"/>
    <cellStyle name="SAPBEXstdItem 4 11" xfId="10595"/>
    <cellStyle name="SAPBEXstdItem 4 11 2" xfId="10596"/>
    <cellStyle name="SAPBEXstdItem 4 12" xfId="10597"/>
    <cellStyle name="SAPBEXstdItem 4 12 2" xfId="10598"/>
    <cellStyle name="SAPBEXstdItem 4 13" xfId="10599"/>
    <cellStyle name="SAPBEXstdItem 4 2" xfId="10600"/>
    <cellStyle name="SAPBEXstdItem 4 2 2" xfId="10601"/>
    <cellStyle name="SAPBEXstdItem 4 2 2 2" xfId="10602"/>
    <cellStyle name="SAPBEXstdItem 4 2 2 2 2" xfId="10603"/>
    <cellStyle name="SAPBEXstdItem 4 2 2 3" xfId="10604"/>
    <cellStyle name="SAPBEXstdItem 4 2 3" xfId="10605"/>
    <cellStyle name="SAPBEXstdItem 4 2 3 2" xfId="10606"/>
    <cellStyle name="SAPBEXstdItem 4 2 3 2 2" xfId="10607"/>
    <cellStyle name="SAPBEXstdItem 4 2 3 3" xfId="10608"/>
    <cellStyle name="SAPBEXstdItem 4 2 4" xfId="10609"/>
    <cellStyle name="SAPBEXstdItem 4 2 4 2" xfId="10610"/>
    <cellStyle name="SAPBEXstdItem 4 2 5" xfId="10611"/>
    <cellStyle name="SAPBEXstdItem 4 2 5 2" xfId="10612"/>
    <cellStyle name="SAPBEXstdItem 4 2 6" xfId="10613"/>
    <cellStyle name="SAPBEXstdItem 4 2 6 2" xfId="10614"/>
    <cellStyle name="SAPBEXstdItem 4 2 7" xfId="10615"/>
    <cellStyle name="SAPBEXstdItem 4 2 7 2" xfId="10616"/>
    <cellStyle name="SAPBEXstdItem 4 2 8" xfId="10617"/>
    <cellStyle name="SAPBEXstdItem 4 3" xfId="10618"/>
    <cellStyle name="SAPBEXstdItem 4 3 10" xfId="10619"/>
    <cellStyle name="SAPBEXstdItem 4 3 10 2" xfId="10620"/>
    <cellStyle name="SAPBEXstdItem 4 3 11" xfId="10621"/>
    <cellStyle name="SAPBEXstdItem 4 3 2" xfId="10622"/>
    <cellStyle name="SAPBEXstdItem 4 3 2 2" xfId="10623"/>
    <cellStyle name="SAPBEXstdItem 4 3 2 2 2" xfId="10624"/>
    <cellStyle name="SAPBEXstdItem 4 3 2 3" xfId="10625"/>
    <cellStyle name="SAPBEXstdItem 4 3 3" xfId="10626"/>
    <cellStyle name="SAPBEXstdItem 4 3 3 2" xfId="10627"/>
    <cellStyle name="SAPBEXstdItem 4 3 4" xfId="10628"/>
    <cellStyle name="SAPBEXstdItem 4 3 4 2" xfId="10629"/>
    <cellStyle name="SAPBEXstdItem 4 3 5" xfId="10630"/>
    <cellStyle name="SAPBEXstdItem 4 3 5 2" xfId="10631"/>
    <cellStyle name="SAPBEXstdItem 4 3 6" xfId="10632"/>
    <cellStyle name="SAPBEXstdItem 4 3 6 2" xfId="10633"/>
    <cellStyle name="SAPBEXstdItem 4 3 7" xfId="10634"/>
    <cellStyle name="SAPBEXstdItem 4 3 7 2" xfId="10635"/>
    <cellStyle name="SAPBEXstdItem 4 3 8" xfId="10636"/>
    <cellStyle name="SAPBEXstdItem 4 3 8 2" xfId="10637"/>
    <cellStyle name="SAPBEXstdItem 4 3 9" xfId="10638"/>
    <cellStyle name="SAPBEXstdItem 4 3 9 2" xfId="10639"/>
    <cellStyle name="SAPBEXstdItem 4 4" xfId="10640"/>
    <cellStyle name="SAPBEXstdItem 4 4 10" xfId="10641"/>
    <cellStyle name="SAPBEXstdItem 4 4 10 2" xfId="10642"/>
    <cellStyle name="SAPBEXstdItem 4 4 11" xfId="10643"/>
    <cellStyle name="SAPBEXstdItem 4 4 2" xfId="10644"/>
    <cellStyle name="SAPBEXstdItem 4 4 2 2" xfId="10645"/>
    <cellStyle name="SAPBEXstdItem 4 4 2 2 2" xfId="10646"/>
    <cellStyle name="SAPBEXstdItem 4 4 2 3" xfId="10647"/>
    <cellStyle name="SAPBEXstdItem 4 4 3" xfId="10648"/>
    <cellStyle name="SAPBEXstdItem 4 4 3 2" xfId="10649"/>
    <cellStyle name="SAPBEXstdItem 4 4 4" xfId="10650"/>
    <cellStyle name="SAPBEXstdItem 4 4 4 2" xfId="10651"/>
    <cellStyle name="SAPBEXstdItem 4 4 5" xfId="10652"/>
    <cellStyle name="SAPBEXstdItem 4 4 5 2" xfId="10653"/>
    <cellStyle name="SAPBEXstdItem 4 4 6" xfId="10654"/>
    <cellStyle name="SAPBEXstdItem 4 4 6 2" xfId="10655"/>
    <cellStyle name="SAPBEXstdItem 4 4 7" xfId="10656"/>
    <cellStyle name="SAPBEXstdItem 4 4 7 2" xfId="10657"/>
    <cellStyle name="SAPBEXstdItem 4 4 8" xfId="10658"/>
    <cellStyle name="SAPBEXstdItem 4 4 8 2" xfId="10659"/>
    <cellStyle name="SAPBEXstdItem 4 4 9" xfId="10660"/>
    <cellStyle name="SAPBEXstdItem 4 4 9 2" xfId="10661"/>
    <cellStyle name="SAPBEXstdItem 4 5" xfId="10662"/>
    <cellStyle name="SAPBEXstdItem 4 5 10" xfId="10663"/>
    <cellStyle name="SAPBEXstdItem 4 5 10 2" xfId="10664"/>
    <cellStyle name="SAPBEXstdItem 4 5 11" xfId="10665"/>
    <cellStyle name="SAPBEXstdItem 4 5 2" xfId="10666"/>
    <cellStyle name="SAPBEXstdItem 4 5 2 2" xfId="10667"/>
    <cellStyle name="SAPBEXstdItem 4 5 2 2 2" xfId="10668"/>
    <cellStyle name="SAPBEXstdItem 4 5 2 3" xfId="10669"/>
    <cellStyle name="SAPBEXstdItem 4 5 3" xfId="10670"/>
    <cellStyle name="SAPBEXstdItem 4 5 3 2" xfId="10671"/>
    <cellStyle name="SAPBEXstdItem 4 5 4" xfId="10672"/>
    <cellStyle name="SAPBEXstdItem 4 5 4 2" xfId="10673"/>
    <cellStyle name="SAPBEXstdItem 4 5 5" xfId="10674"/>
    <cellStyle name="SAPBEXstdItem 4 5 5 2" xfId="10675"/>
    <cellStyle name="SAPBEXstdItem 4 5 6" xfId="10676"/>
    <cellStyle name="SAPBEXstdItem 4 5 6 2" xfId="10677"/>
    <cellStyle name="SAPBEXstdItem 4 5 7" xfId="10678"/>
    <cellStyle name="SAPBEXstdItem 4 5 7 2" xfId="10679"/>
    <cellStyle name="SAPBEXstdItem 4 5 8" xfId="10680"/>
    <cellStyle name="SAPBEXstdItem 4 5 8 2" xfId="10681"/>
    <cellStyle name="SAPBEXstdItem 4 5 9" xfId="10682"/>
    <cellStyle name="SAPBEXstdItem 4 5 9 2" xfId="10683"/>
    <cellStyle name="SAPBEXstdItem 4 6" xfId="10684"/>
    <cellStyle name="SAPBEXstdItem 4 6 10" xfId="10685"/>
    <cellStyle name="SAPBEXstdItem 4 6 10 2" xfId="10686"/>
    <cellStyle name="SAPBEXstdItem 4 6 11" xfId="10687"/>
    <cellStyle name="SAPBEXstdItem 4 6 2" xfId="10688"/>
    <cellStyle name="SAPBEXstdItem 4 6 2 2" xfId="10689"/>
    <cellStyle name="SAPBEXstdItem 4 6 2 2 2" xfId="10690"/>
    <cellStyle name="SAPBEXstdItem 4 6 2 3" xfId="10691"/>
    <cellStyle name="SAPBEXstdItem 4 6 3" xfId="10692"/>
    <cellStyle name="SAPBEXstdItem 4 6 3 2" xfId="10693"/>
    <cellStyle name="SAPBEXstdItem 4 6 4" xfId="10694"/>
    <cellStyle name="SAPBEXstdItem 4 6 4 2" xfId="10695"/>
    <cellStyle name="SAPBEXstdItem 4 6 5" xfId="10696"/>
    <cellStyle name="SAPBEXstdItem 4 6 5 2" xfId="10697"/>
    <cellStyle name="SAPBEXstdItem 4 6 6" xfId="10698"/>
    <cellStyle name="SAPBEXstdItem 4 6 6 2" xfId="10699"/>
    <cellStyle name="SAPBEXstdItem 4 6 7" xfId="10700"/>
    <cellStyle name="SAPBEXstdItem 4 6 7 2" xfId="10701"/>
    <cellStyle name="SAPBEXstdItem 4 6 8" xfId="10702"/>
    <cellStyle name="SAPBEXstdItem 4 6 8 2" xfId="10703"/>
    <cellStyle name="SAPBEXstdItem 4 6 9" xfId="10704"/>
    <cellStyle name="SAPBEXstdItem 4 6 9 2" xfId="10705"/>
    <cellStyle name="SAPBEXstdItem 4 7" xfId="10706"/>
    <cellStyle name="SAPBEXstdItem 4 7 2" xfId="10707"/>
    <cellStyle name="SAPBEXstdItem 4 7 2 2" xfId="10708"/>
    <cellStyle name="SAPBEXstdItem 4 7 3" xfId="10709"/>
    <cellStyle name="SAPBEXstdItem 4 8" xfId="10710"/>
    <cellStyle name="SAPBEXstdItem 4 8 2" xfId="10711"/>
    <cellStyle name="SAPBEXstdItem 4 9" xfId="10712"/>
    <cellStyle name="SAPBEXstdItem 4 9 2" xfId="10713"/>
    <cellStyle name="SAPBEXstdItem 5" xfId="10714"/>
    <cellStyle name="SAPBEXstdItem 5 10" xfId="10715"/>
    <cellStyle name="SAPBEXstdItem 5 10 2" xfId="10716"/>
    <cellStyle name="SAPBEXstdItem 5 11" xfId="10717"/>
    <cellStyle name="SAPBEXstdItem 5 11 2" xfId="10718"/>
    <cellStyle name="SAPBEXstdItem 5 12" xfId="10719"/>
    <cellStyle name="SAPBEXstdItem 5 12 2" xfId="10720"/>
    <cellStyle name="SAPBEXstdItem 5 13" xfId="10721"/>
    <cellStyle name="SAPBEXstdItem 5 2" xfId="10722"/>
    <cellStyle name="SAPBEXstdItem 5 2 2" xfId="10723"/>
    <cellStyle name="SAPBEXstdItem 5 2 2 2" xfId="10724"/>
    <cellStyle name="SAPBEXstdItem 5 2 2 2 2" xfId="10725"/>
    <cellStyle name="SAPBEXstdItem 5 2 2 3" xfId="10726"/>
    <cellStyle name="SAPBEXstdItem 5 2 3" xfId="10727"/>
    <cellStyle name="SAPBEXstdItem 5 2 3 2" xfId="10728"/>
    <cellStyle name="SAPBEXstdItem 5 2 3 2 2" xfId="10729"/>
    <cellStyle name="SAPBEXstdItem 5 2 3 3" xfId="10730"/>
    <cellStyle name="SAPBEXstdItem 5 2 4" xfId="10731"/>
    <cellStyle name="SAPBEXstdItem 5 2 4 2" xfId="10732"/>
    <cellStyle name="SAPBEXstdItem 5 2 5" xfId="10733"/>
    <cellStyle name="SAPBEXstdItem 5 2 5 2" xfId="10734"/>
    <cellStyle name="SAPBEXstdItem 5 2 6" xfId="10735"/>
    <cellStyle name="SAPBEXstdItem 5 2 6 2" xfId="10736"/>
    <cellStyle name="SAPBEXstdItem 5 2 7" xfId="10737"/>
    <cellStyle name="SAPBEXstdItem 5 2 7 2" xfId="10738"/>
    <cellStyle name="SAPBEXstdItem 5 2 8" xfId="10739"/>
    <cellStyle name="SAPBEXstdItem 5 3" xfId="10740"/>
    <cellStyle name="SAPBEXstdItem 5 3 2" xfId="10741"/>
    <cellStyle name="SAPBEXstdItem 5 3 2 2" xfId="10742"/>
    <cellStyle name="SAPBEXstdItem 5 3 2 2 2" xfId="10743"/>
    <cellStyle name="SAPBEXstdItem 5 3 2 3" xfId="10744"/>
    <cellStyle name="SAPBEXstdItem 5 3 3" xfId="10745"/>
    <cellStyle name="SAPBEXstdItem 5 3 3 2" xfId="10746"/>
    <cellStyle name="SAPBEXstdItem 5 3 3 2 2" xfId="10747"/>
    <cellStyle name="SAPBEXstdItem 5 3 3 3" xfId="10748"/>
    <cellStyle name="SAPBEXstdItem 5 3 4" xfId="10749"/>
    <cellStyle name="SAPBEXstdItem 5 3 4 2" xfId="10750"/>
    <cellStyle name="SAPBEXstdItem 5 3 5" xfId="10751"/>
    <cellStyle name="SAPBEXstdItem 5 3 5 2" xfId="10752"/>
    <cellStyle name="SAPBEXstdItem 5 3 6" xfId="10753"/>
    <cellStyle name="SAPBEXstdItem 5 3 6 2" xfId="10754"/>
    <cellStyle name="SAPBEXstdItem 5 3 7" xfId="10755"/>
    <cellStyle name="SAPBEXstdItem 5 3 7 2" xfId="10756"/>
    <cellStyle name="SAPBEXstdItem 5 3 8" xfId="10757"/>
    <cellStyle name="SAPBEXstdItem 5 4" xfId="10758"/>
    <cellStyle name="SAPBEXstdItem 5 4 2" xfId="10759"/>
    <cellStyle name="SAPBEXstdItem 5 4 2 2" xfId="10760"/>
    <cellStyle name="SAPBEXstdItem 5 4 2 2 2" xfId="10761"/>
    <cellStyle name="SAPBEXstdItem 5 4 2 3" xfId="10762"/>
    <cellStyle name="SAPBEXstdItem 5 4 3" xfId="10763"/>
    <cellStyle name="SAPBEXstdItem 5 4 3 2" xfId="10764"/>
    <cellStyle name="SAPBEXstdItem 5 4 3 2 2" xfId="10765"/>
    <cellStyle name="SAPBEXstdItem 5 4 3 3" xfId="10766"/>
    <cellStyle name="SAPBEXstdItem 5 4 4" xfId="10767"/>
    <cellStyle name="SAPBEXstdItem 5 4 4 2" xfId="10768"/>
    <cellStyle name="SAPBEXstdItem 5 4 5" xfId="10769"/>
    <cellStyle name="SAPBEXstdItem 5 4 5 2" xfId="10770"/>
    <cellStyle name="SAPBEXstdItem 5 4 6" xfId="10771"/>
    <cellStyle name="SAPBEXstdItem 5 4 6 2" xfId="10772"/>
    <cellStyle name="SAPBEXstdItem 5 4 7" xfId="10773"/>
    <cellStyle name="SAPBEXstdItem 5 4 7 2" xfId="10774"/>
    <cellStyle name="SAPBEXstdItem 5 4 8" xfId="10775"/>
    <cellStyle name="SAPBEXstdItem 5 5" xfId="10776"/>
    <cellStyle name="SAPBEXstdItem 5 5 2" xfId="10777"/>
    <cellStyle name="SAPBEXstdItem 5 5 2 2" xfId="10778"/>
    <cellStyle name="SAPBEXstdItem 5 5 2 2 2" xfId="10779"/>
    <cellStyle name="SAPBEXstdItem 5 5 2 3" xfId="10780"/>
    <cellStyle name="SAPBEXstdItem 5 5 3" xfId="10781"/>
    <cellStyle name="SAPBEXstdItem 5 5 3 2" xfId="10782"/>
    <cellStyle name="SAPBEXstdItem 5 5 3 2 2" xfId="10783"/>
    <cellStyle name="SAPBEXstdItem 5 5 3 3" xfId="10784"/>
    <cellStyle name="SAPBEXstdItem 5 5 4" xfId="10785"/>
    <cellStyle name="SAPBEXstdItem 5 5 4 2" xfId="10786"/>
    <cellStyle name="SAPBEXstdItem 5 5 5" xfId="10787"/>
    <cellStyle name="SAPBEXstdItem 5 5 5 2" xfId="10788"/>
    <cellStyle name="SAPBEXstdItem 5 5 6" xfId="10789"/>
    <cellStyle name="SAPBEXstdItem 5 5 6 2" xfId="10790"/>
    <cellStyle name="SAPBEXstdItem 5 5 7" xfId="10791"/>
    <cellStyle name="SAPBEXstdItem 5 5 7 2" xfId="10792"/>
    <cellStyle name="SAPBEXstdItem 5 5 8" xfId="10793"/>
    <cellStyle name="SAPBEXstdItem 5 6" xfId="10794"/>
    <cellStyle name="SAPBEXstdItem 5 6 2" xfId="10795"/>
    <cellStyle name="SAPBEXstdItem 5 6 2 2" xfId="10796"/>
    <cellStyle name="SAPBEXstdItem 5 6 2 2 2" xfId="10797"/>
    <cellStyle name="SAPBEXstdItem 5 6 2 3" xfId="10798"/>
    <cellStyle name="SAPBEXstdItem 5 6 3" xfId="10799"/>
    <cellStyle name="SAPBEXstdItem 5 6 3 2" xfId="10800"/>
    <cellStyle name="SAPBEXstdItem 5 6 3 2 2" xfId="10801"/>
    <cellStyle name="SAPBEXstdItem 5 6 3 3" xfId="10802"/>
    <cellStyle name="SAPBEXstdItem 5 6 4" xfId="10803"/>
    <cellStyle name="SAPBEXstdItem 5 6 4 2" xfId="10804"/>
    <cellStyle name="SAPBEXstdItem 5 6 5" xfId="10805"/>
    <cellStyle name="SAPBEXstdItem 5 6 5 2" xfId="10806"/>
    <cellStyle name="SAPBEXstdItem 5 6 6" xfId="10807"/>
    <cellStyle name="SAPBEXstdItem 5 6 6 2" xfId="10808"/>
    <cellStyle name="SAPBEXstdItem 5 6 7" xfId="10809"/>
    <cellStyle name="SAPBEXstdItem 5 6 7 2" xfId="10810"/>
    <cellStyle name="SAPBEXstdItem 5 6 8" xfId="10811"/>
    <cellStyle name="SAPBEXstdItem 5 7" xfId="10812"/>
    <cellStyle name="SAPBEXstdItem 5 7 2" xfId="10813"/>
    <cellStyle name="SAPBEXstdItem 5 7 2 2" xfId="10814"/>
    <cellStyle name="SAPBEXstdItem 5 7 3" xfId="10815"/>
    <cellStyle name="SAPBEXstdItem 5 8" xfId="10816"/>
    <cellStyle name="SAPBEXstdItem 5 8 2" xfId="10817"/>
    <cellStyle name="SAPBEXstdItem 5 9" xfId="10818"/>
    <cellStyle name="SAPBEXstdItem 5 9 2" xfId="10819"/>
    <cellStyle name="SAPBEXstdItem 6" xfId="10820"/>
    <cellStyle name="SAPBEXstdItem 6 10" xfId="10821"/>
    <cellStyle name="SAPBEXstdItem 6 10 2" xfId="10822"/>
    <cellStyle name="SAPBEXstdItem 6 11" xfId="10823"/>
    <cellStyle name="SAPBEXstdItem 6 2" xfId="10824"/>
    <cellStyle name="SAPBEXstdItem 6 2 2" xfId="10825"/>
    <cellStyle name="SAPBEXstdItem 6 2 2 2" xfId="10826"/>
    <cellStyle name="SAPBEXstdItem 6 2 3" xfId="10827"/>
    <cellStyle name="SAPBEXstdItem 6 3" xfId="10828"/>
    <cellStyle name="SAPBEXstdItem 6 3 2" xfId="10829"/>
    <cellStyle name="SAPBEXstdItem 6 4" xfId="10830"/>
    <cellStyle name="SAPBEXstdItem 6 4 2" xfId="10831"/>
    <cellStyle name="SAPBEXstdItem 6 5" xfId="10832"/>
    <cellStyle name="SAPBEXstdItem 6 5 2" xfId="10833"/>
    <cellStyle name="SAPBEXstdItem 6 6" xfId="10834"/>
    <cellStyle name="SAPBEXstdItem 6 6 2" xfId="10835"/>
    <cellStyle name="SAPBEXstdItem 6 7" xfId="10836"/>
    <cellStyle name="SAPBEXstdItem 6 7 2" xfId="10837"/>
    <cellStyle name="SAPBEXstdItem 6 8" xfId="10838"/>
    <cellStyle name="SAPBEXstdItem 6 8 2" xfId="10839"/>
    <cellStyle name="SAPBEXstdItem 6 9" xfId="10840"/>
    <cellStyle name="SAPBEXstdItem 6 9 2" xfId="10841"/>
    <cellStyle name="SAPBEXstdItem 7" xfId="10842"/>
    <cellStyle name="SAPBEXstdItem 7 2" xfId="10843"/>
    <cellStyle name="SAPBEXstdItem 7 2 2" xfId="10844"/>
    <cellStyle name="SAPBEXstdItem 7 3" xfId="10845"/>
    <cellStyle name="SAPBEXstdItem 8" xfId="10846"/>
    <cellStyle name="SAPBEXstdItem 8 2" xfId="10847"/>
    <cellStyle name="SAPBEXstdItem 9" xfId="10848"/>
    <cellStyle name="SAPBEXstdItem 9 2" xfId="10849"/>
    <cellStyle name="SAPBEXstdItem_Copy of xSAPtemp5457" xfId="10850"/>
    <cellStyle name="SAPBEXstdItemX" xfId="697"/>
    <cellStyle name="SAPBEXstdItemX 2" xfId="10851"/>
    <cellStyle name="SAPBEXstdItemX 2 10" xfId="10852"/>
    <cellStyle name="SAPBEXstdItemX 2 10 2" xfId="10853"/>
    <cellStyle name="SAPBEXstdItemX 2 11" xfId="10854"/>
    <cellStyle name="SAPBEXstdItemX 2 11 2" xfId="10855"/>
    <cellStyle name="SAPBEXstdItemX 2 12" xfId="10856"/>
    <cellStyle name="SAPBEXstdItemX 2 12 2" xfId="10857"/>
    <cellStyle name="SAPBEXstdItemX 2 13" xfId="10858"/>
    <cellStyle name="SAPBEXstdItemX 2 2" xfId="10859"/>
    <cellStyle name="SAPBEXstdItemX 2 2 2" xfId="10860"/>
    <cellStyle name="SAPBEXstdItemX 2 2 2 2" xfId="10861"/>
    <cellStyle name="SAPBEXstdItemX 2 2 2 2 2" xfId="10862"/>
    <cellStyle name="SAPBEXstdItemX 2 2 2 3" xfId="10863"/>
    <cellStyle name="SAPBEXstdItemX 2 2 3" xfId="10864"/>
    <cellStyle name="SAPBEXstdItemX 2 2 3 2" xfId="10865"/>
    <cellStyle name="SAPBEXstdItemX 2 2 3 2 2" xfId="10866"/>
    <cellStyle name="SAPBEXstdItemX 2 2 3 3" xfId="10867"/>
    <cellStyle name="SAPBEXstdItemX 2 2 4" xfId="10868"/>
    <cellStyle name="SAPBEXstdItemX 2 2 4 2" xfId="10869"/>
    <cellStyle name="SAPBEXstdItemX 2 2 5" xfId="10870"/>
    <cellStyle name="SAPBEXstdItemX 2 2 5 2" xfId="10871"/>
    <cellStyle name="SAPBEXstdItemX 2 2 6" xfId="10872"/>
    <cellStyle name="SAPBEXstdItemX 2 2 6 2" xfId="10873"/>
    <cellStyle name="SAPBEXstdItemX 2 2 7" xfId="10874"/>
    <cellStyle name="SAPBEXstdItemX 2 2 7 2" xfId="10875"/>
    <cellStyle name="SAPBEXstdItemX 2 2 8" xfId="10876"/>
    <cellStyle name="SAPBEXstdItemX 2 3" xfId="10877"/>
    <cellStyle name="SAPBEXstdItemX 2 3 10" xfId="10878"/>
    <cellStyle name="SAPBEXstdItemX 2 3 10 2" xfId="10879"/>
    <cellStyle name="SAPBEXstdItemX 2 3 11" xfId="10880"/>
    <cellStyle name="SAPBEXstdItemX 2 3 2" xfId="10881"/>
    <cellStyle name="SAPBEXstdItemX 2 3 2 2" xfId="10882"/>
    <cellStyle name="SAPBEXstdItemX 2 3 2 2 2" xfId="10883"/>
    <cellStyle name="SAPBEXstdItemX 2 3 2 3" xfId="10884"/>
    <cellStyle name="SAPBEXstdItemX 2 3 3" xfId="10885"/>
    <cellStyle name="SAPBEXstdItemX 2 3 3 2" xfId="10886"/>
    <cellStyle name="SAPBEXstdItemX 2 3 4" xfId="10887"/>
    <cellStyle name="SAPBEXstdItemX 2 3 4 2" xfId="10888"/>
    <cellStyle name="SAPBEXstdItemX 2 3 5" xfId="10889"/>
    <cellStyle name="SAPBEXstdItemX 2 3 5 2" xfId="10890"/>
    <cellStyle name="SAPBEXstdItemX 2 3 6" xfId="10891"/>
    <cellStyle name="SAPBEXstdItemX 2 3 6 2" xfId="10892"/>
    <cellStyle name="SAPBEXstdItemX 2 3 7" xfId="10893"/>
    <cellStyle name="SAPBEXstdItemX 2 3 7 2" xfId="10894"/>
    <cellStyle name="SAPBEXstdItemX 2 3 8" xfId="10895"/>
    <cellStyle name="SAPBEXstdItemX 2 3 8 2" xfId="10896"/>
    <cellStyle name="SAPBEXstdItemX 2 3 9" xfId="10897"/>
    <cellStyle name="SAPBEXstdItemX 2 3 9 2" xfId="10898"/>
    <cellStyle name="SAPBEXstdItemX 2 4" xfId="10899"/>
    <cellStyle name="SAPBEXstdItemX 2 4 10" xfId="10900"/>
    <cellStyle name="SAPBEXstdItemX 2 4 10 2" xfId="10901"/>
    <cellStyle name="SAPBEXstdItemX 2 4 11" xfId="10902"/>
    <cellStyle name="SAPBEXstdItemX 2 4 2" xfId="10903"/>
    <cellStyle name="SAPBEXstdItemX 2 4 2 2" xfId="10904"/>
    <cellStyle name="SAPBEXstdItemX 2 4 2 2 2" xfId="10905"/>
    <cellStyle name="SAPBEXstdItemX 2 4 2 3" xfId="10906"/>
    <cellStyle name="SAPBEXstdItemX 2 4 3" xfId="10907"/>
    <cellStyle name="SAPBEXstdItemX 2 4 3 2" xfId="10908"/>
    <cellStyle name="SAPBEXstdItemX 2 4 4" xfId="10909"/>
    <cellStyle name="SAPBEXstdItemX 2 4 4 2" xfId="10910"/>
    <cellStyle name="SAPBEXstdItemX 2 4 5" xfId="10911"/>
    <cellStyle name="SAPBEXstdItemX 2 4 5 2" xfId="10912"/>
    <cellStyle name="SAPBEXstdItemX 2 4 6" xfId="10913"/>
    <cellStyle name="SAPBEXstdItemX 2 4 6 2" xfId="10914"/>
    <cellStyle name="SAPBEXstdItemX 2 4 7" xfId="10915"/>
    <cellStyle name="SAPBEXstdItemX 2 4 7 2" xfId="10916"/>
    <cellStyle name="SAPBEXstdItemX 2 4 8" xfId="10917"/>
    <cellStyle name="SAPBEXstdItemX 2 4 8 2" xfId="10918"/>
    <cellStyle name="SAPBEXstdItemX 2 4 9" xfId="10919"/>
    <cellStyle name="SAPBEXstdItemX 2 4 9 2" xfId="10920"/>
    <cellStyle name="SAPBEXstdItemX 2 5" xfId="10921"/>
    <cellStyle name="SAPBEXstdItemX 2 5 10" xfId="10922"/>
    <cellStyle name="SAPBEXstdItemX 2 5 10 2" xfId="10923"/>
    <cellStyle name="SAPBEXstdItemX 2 5 11" xfId="10924"/>
    <cellStyle name="SAPBEXstdItemX 2 5 2" xfId="10925"/>
    <cellStyle name="SAPBEXstdItemX 2 5 2 2" xfId="10926"/>
    <cellStyle name="SAPBEXstdItemX 2 5 2 2 2" xfId="10927"/>
    <cellStyle name="SAPBEXstdItemX 2 5 2 3" xfId="10928"/>
    <cellStyle name="SAPBEXstdItemX 2 5 3" xfId="10929"/>
    <cellStyle name="SAPBEXstdItemX 2 5 3 2" xfId="10930"/>
    <cellStyle name="SAPBEXstdItemX 2 5 4" xfId="10931"/>
    <cellStyle name="SAPBEXstdItemX 2 5 4 2" xfId="10932"/>
    <cellStyle name="SAPBEXstdItemX 2 5 5" xfId="10933"/>
    <cellStyle name="SAPBEXstdItemX 2 5 5 2" xfId="10934"/>
    <cellStyle name="SAPBEXstdItemX 2 5 6" xfId="10935"/>
    <cellStyle name="SAPBEXstdItemX 2 5 6 2" xfId="10936"/>
    <cellStyle name="SAPBEXstdItemX 2 5 7" xfId="10937"/>
    <cellStyle name="SAPBEXstdItemX 2 5 7 2" xfId="10938"/>
    <cellStyle name="SAPBEXstdItemX 2 5 8" xfId="10939"/>
    <cellStyle name="SAPBEXstdItemX 2 5 8 2" xfId="10940"/>
    <cellStyle name="SAPBEXstdItemX 2 5 9" xfId="10941"/>
    <cellStyle name="SAPBEXstdItemX 2 5 9 2" xfId="10942"/>
    <cellStyle name="SAPBEXstdItemX 2 6" xfId="10943"/>
    <cellStyle name="SAPBEXstdItemX 2 6 10" xfId="10944"/>
    <cellStyle name="SAPBEXstdItemX 2 6 10 2" xfId="10945"/>
    <cellStyle name="SAPBEXstdItemX 2 6 11" xfId="10946"/>
    <cellStyle name="SAPBEXstdItemX 2 6 2" xfId="10947"/>
    <cellStyle name="SAPBEXstdItemX 2 6 2 2" xfId="10948"/>
    <cellStyle name="SAPBEXstdItemX 2 6 2 2 2" xfId="10949"/>
    <cellStyle name="SAPBEXstdItemX 2 6 2 3" xfId="10950"/>
    <cellStyle name="SAPBEXstdItemX 2 6 3" xfId="10951"/>
    <cellStyle name="SAPBEXstdItemX 2 6 3 2" xfId="10952"/>
    <cellStyle name="SAPBEXstdItemX 2 6 4" xfId="10953"/>
    <cellStyle name="SAPBEXstdItemX 2 6 4 2" xfId="10954"/>
    <cellStyle name="SAPBEXstdItemX 2 6 5" xfId="10955"/>
    <cellStyle name="SAPBEXstdItemX 2 6 5 2" xfId="10956"/>
    <cellStyle name="SAPBEXstdItemX 2 6 6" xfId="10957"/>
    <cellStyle name="SAPBEXstdItemX 2 6 6 2" xfId="10958"/>
    <cellStyle name="SAPBEXstdItemX 2 6 7" xfId="10959"/>
    <cellStyle name="SAPBEXstdItemX 2 6 7 2" xfId="10960"/>
    <cellStyle name="SAPBEXstdItemX 2 6 8" xfId="10961"/>
    <cellStyle name="SAPBEXstdItemX 2 6 8 2" xfId="10962"/>
    <cellStyle name="SAPBEXstdItemX 2 6 9" xfId="10963"/>
    <cellStyle name="SAPBEXstdItemX 2 6 9 2" xfId="10964"/>
    <cellStyle name="SAPBEXstdItemX 2 7" xfId="10965"/>
    <cellStyle name="SAPBEXstdItemX 2 7 2" xfId="10966"/>
    <cellStyle name="SAPBEXstdItemX 2 7 2 2" xfId="10967"/>
    <cellStyle name="SAPBEXstdItemX 2 7 3" xfId="10968"/>
    <cellStyle name="SAPBEXstdItemX 2 8" xfId="10969"/>
    <cellStyle name="SAPBEXstdItemX 2 8 2" xfId="10970"/>
    <cellStyle name="SAPBEXstdItemX 2 9" xfId="10971"/>
    <cellStyle name="SAPBEXstdItemX 2 9 2" xfId="10972"/>
    <cellStyle name="SAPBEXstdItemX 3" xfId="10973"/>
    <cellStyle name="SAPBEXstdItemX 3 10" xfId="10974"/>
    <cellStyle name="SAPBEXstdItemX 3 10 2" xfId="10975"/>
    <cellStyle name="SAPBEXstdItemX 3 11" xfId="10976"/>
    <cellStyle name="SAPBEXstdItemX 3 11 2" xfId="10977"/>
    <cellStyle name="SAPBEXstdItemX 3 12" xfId="10978"/>
    <cellStyle name="SAPBEXstdItemX 3 12 2" xfId="10979"/>
    <cellStyle name="SAPBEXstdItemX 3 13" xfId="10980"/>
    <cellStyle name="SAPBEXstdItemX 3 2" xfId="10981"/>
    <cellStyle name="SAPBEXstdItemX 3 2 2" xfId="10982"/>
    <cellStyle name="SAPBEXstdItemX 3 2 2 2" xfId="10983"/>
    <cellStyle name="SAPBEXstdItemX 3 2 2 2 2" xfId="10984"/>
    <cellStyle name="SAPBEXstdItemX 3 2 2 3" xfId="10985"/>
    <cellStyle name="SAPBEXstdItemX 3 2 3" xfId="10986"/>
    <cellStyle name="SAPBEXstdItemX 3 2 3 2" xfId="10987"/>
    <cellStyle name="SAPBEXstdItemX 3 2 3 2 2" xfId="10988"/>
    <cellStyle name="SAPBEXstdItemX 3 2 3 3" xfId="10989"/>
    <cellStyle name="SAPBEXstdItemX 3 2 4" xfId="10990"/>
    <cellStyle name="SAPBEXstdItemX 3 2 4 2" xfId="10991"/>
    <cellStyle name="SAPBEXstdItemX 3 2 5" xfId="10992"/>
    <cellStyle name="SAPBEXstdItemX 3 2 5 2" xfId="10993"/>
    <cellStyle name="SAPBEXstdItemX 3 2 6" xfId="10994"/>
    <cellStyle name="SAPBEXstdItemX 3 2 6 2" xfId="10995"/>
    <cellStyle name="SAPBEXstdItemX 3 2 7" xfId="10996"/>
    <cellStyle name="SAPBEXstdItemX 3 2 7 2" xfId="10997"/>
    <cellStyle name="SAPBEXstdItemX 3 2 8" xfId="10998"/>
    <cellStyle name="SAPBEXstdItemX 3 3" xfId="10999"/>
    <cellStyle name="SAPBEXstdItemX 3 3 10" xfId="11000"/>
    <cellStyle name="SAPBEXstdItemX 3 3 10 2" xfId="11001"/>
    <cellStyle name="SAPBEXstdItemX 3 3 11" xfId="11002"/>
    <cellStyle name="SAPBEXstdItemX 3 3 2" xfId="11003"/>
    <cellStyle name="SAPBEXstdItemX 3 3 2 2" xfId="11004"/>
    <cellStyle name="SAPBEXstdItemX 3 3 2 2 2" xfId="11005"/>
    <cellStyle name="SAPBEXstdItemX 3 3 2 3" xfId="11006"/>
    <cellStyle name="SAPBEXstdItemX 3 3 3" xfId="11007"/>
    <cellStyle name="SAPBEXstdItemX 3 3 3 2" xfId="11008"/>
    <cellStyle name="SAPBEXstdItemX 3 3 4" xfId="11009"/>
    <cellStyle name="SAPBEXstdItemX 3 3 4 2" xfId="11010"/>
    <cellStyle name="SAPBEXstdItemX 3 3 5" xfId="11011"/>
    <cellStyle name="SAPBEXstdItemX 3 3 5 2" xfId="11012"/>
    <cellStyle name="SAPBEXstdItemX 3 3 6" xfId="11013"/>
    <cellStyle name="SAPBEXstdItemX 3 3 6 2" xfId="11014"/>
    <cellStyle name="SAPBEXstdItemX 3 3 7" xfId="11015"/>
    <cellStyle name="SAPBEXstdItemX 3 3 7 2" xfId="11016"/>
    <cellStyle name="SAPBEXstdItemX 3 3 8" xfId="11017"/>
    <cellStyle name="SAPBEXstdItemX 3 3 8 2" xfId="11018"/>
    <cellStyle name="SAPBEXstdItemX 3 3 9" xfId="11019"/>
    <cellStyle name="SAPBEXstdItemX 3 3 9 2" xfId="11020"/>
    <cellStyle name="SAPBEXstdItemX 3 4" xfId="11021"/>
    <cellStyle name="SAPBEXstdItemX 3 4 10" xfId="11022"/>
    <cellStyle name="SAPBEXstdItemX 3 4 10 2" xfId="11023"/>
    <cellStyle name="SAPBEXstdItemX 3 4 11" xfId="11024"/>
    <cellStyle name="SAPBEXstdItemX 3 4 2" xfId="11025"/>
    <cellStyle name="SAPBEXstdItemX 3 4 2 2" xfId="11026"/>
    <cellStyle name="SAPBEXstdItemX 3 4 2 2 2" xfId="11027"/>
    <cellStyle name="SAPBEXstdItemX 3 4 2 3" xfId="11028"/>
    <cellStyle name="SAPBEXstdItemX 3 4 3" xfId="11029"/>
    <cellStyle name="SAPBEXstdItemX 3 4 3 2" xfId="11030"/>
    <cellStyle name="SAPBEXstdItemX 3 4 4" xfId="11031"/>
    <cellStyle name="SAPBEXstdItemX 3 4 4 2" xfId="11032"/>
    <cellStyle name="SAPBEXstdItemX 3 4 5" xfId="11033"/>
    <cellStyle name="SAPBEXstdItemX 3 4 5 2" xfId="11034"/>
    <cellStyle name="SAPBEXstdItemX 3 4 6" xfId="11035"/>
    <cellStyle name="SAPBEXstdItemX 3 4 6 2" xfId="11036"/>
    <cellStyle name="SAPBEXstdItemX 3 4 7" xfId="11037"/>
    <cellStyle name="SAPBEXstdItemX 3 4 7 2" xfId="11038"/>
    <cellStyle name="SAPBEXstdItemX 3 4 8" xfId="11039"/>
    <cellStyle name="SAPBEXstdItemX 3 4 8 2" xfId="11040"/>
    <cellStyle name="SAPBEXstdItemX 3 4 9" xfId="11041"/>
    <cellStyle name="SAPBEXstdItemX 3 4 9 2" xfId="11042"/>
    <cellStyle name="SAPBEXstdItemX 3 5" xfId="11043"/>
    <cellStyle name="SAPBEXstdItemX 3 5 10" xfId="11044"/>
    <cellStyle name="SAPBEXstdItemX 3 5 10 2" xfId="11045"/>
    <cellStyle name="SAPBEXstdItemX 3 5 11" xfId="11046"/>
    <cellStyle name="SAPBEXstdItemX 3 5 2" xfId="11047"/>
    <cellStyle name="SAPBEXstdItemX 3 5 2 2" xfId="11048"/>
    <cellStyle name="SAPBEXstdItemX 3 5 2 2 2" xfId="11049"/>
    <cellStyle name="SAPBEXstdItemX 3 5 2 3" xfId="11050"/>
    <cellStyle name="SAPBEXstdItemX 3 5 3" xfId="11051"/>
    <cellStyle name="SAPBEXstdItemX 3 5 3 2" xfId="11052"/>
    <cellStyle name="SAPBEXstdItemX 3 5 4" xfId="11053"/>
    <cellStyle name="SAPBEXstdItemX 3 5 4 2" xfId="11054"/>
    <cellStyle name="SAPBEXstdItemX 3 5 5" xfId="11055"/>
    <cellStyle name="SAPBEXstdItemX 3 5 5 2" xfId="11056"/>
    <cellStyle name="SAPBEXstdItemX 3 5 6" xfId="11057"/>
    <cellStyle name="SAPBEXstdItemX 3 5 6 2" xfId="11058"/>
    <cellStyle name="SAPBEXstdItemX 3 5 7" xfId="11059"/>
    <cellStyle name="SAPBEXstdItemX 3 5 7 2" xfId="11060"/>
    <cellStyle name="SAPBEXstdItemX 3 5 8" xfId="11061"/>
    <cellStyle name="SAPBEXstdItemX 3 5 8 2" xfId="11062"/>
    <cellStyle name="SAPBEXstdItemX 3 5 9" xfId="11063"/>
    <cellStyle name="SAPBEXstdItemX 3 5 9 2" xfId="11064"/>
    <cellStyle name="SAPBEXstdItemX 3 6" xfId="11065"/>
    <cellStyle name="SAPBEXstdItemX 3 6 10" xfId="11066"/>
    <cellStyle name="SAPBEXstdItemX 3 6 10 2" xfId="11067"/>
    <cellStyle name="SAPBEXstdItemX 3 6 11" xfId="11068"/>
    <cellStyle name="SAPBEXstdItemX 3 6 2" xfId="11069"/>
    <cellStyle name="SAPBEXstdItemX 3 6 2 2" xfId="11070"/>
    <cellStyle name="SAPBEXstdItemX 3 6 2 2 2" xfId="11071"/>
    <cellStyle name="SAPBEXstdItemX 3 6 2 3" xfId="11072"/>
    <cellStyle name="SAPBEXstdItemX 3 6 3" xfId="11073"/>
    <cellStyle name="SAPBEXstdItemX 3 6 3 2" xfId="11074"/>
    <cellStyle name="SAPBEXstdItemX 3 6 4" xfId="11075"/>
    <cellStyle name="SAPBEXstdItemX 3 6 4 2" xfId="11076"/>
    <cellStyle name="SAPBEXstdItemX 3 6 5" xfId="11077"/>
    <cellStyle name="SAPBEXstdItemX 3 6 5 2" xfId="11078"/>
    <cellStyle name="SAPBEXstdItemX 3 6 6" xfId="11079"/>
    <cellStyle name="SAPBEXstdItemX 3 6 6 2" xfId="11080"/>
    <cellStyle name="SAPBEXstdItemX 3 6 7" xfId="11081"/>
    <cellStyle name="SAPBEXstdItemX 3 6 7 2" xfId="11082"/>
    <cellStyle name="SAPBEXstdItemX 3 6 8" xfId="11083"/>
    <cellStyle name="SAPBEXstdItemX 3 6 8 2" xfId="11084"/>
    <cellStyle name="SAPBEXstdItemX 3 6 9" xfId="11085"/>
    <cellStyle name="SAPBEXstdItemX 3 6 9 2" xfId="11086"/>
    <cellStyle name="SAPBEXstdItemX 3 7" xfId="11087"/>
    <cellStyle name="SAPBEXstdItemX 3 7 2" xfId="11088"/>
    <cellStyle name="SAPBEXstdItemX 3 7 2 2" xfId="11089"/>
    <cellStyle name="SAPBEXstdItemX 3 7 3" xfId="11090"/>
    <cellStyle name="SAPBEXstdItemX 3 8" xfId="11091"/>
    <cellStyle name="SAPBEXstdItemX 3 8 2" xfId="11092"/>
    <cellStyle name="SAPBEXstdItemX 3 9" xfId="11093"/>
    <cellStyle name="SAPBEXstdItemX 3 9 2" xfId="11094"/>
    <cellStyle name="SAPBEXstdItemX 4" xfId="11095"/>
    <cellStyle name="SAPBEXstdItemX 4 10" xfId="11096"/>
    <cellStyle name="SAPBEXstdItemX 4 10 2" xfId="11097"/>
    <cellStyle name="SAPBEXstdItemX 4 11" xfId="11098"/>
    <cellStyle name="SAPBEXstdItemX 4 2" xfId="11099"/>
    <cellStyle name="SAPBEXstdItemX 4 2 2" xfId="11100"/>
    <cellStyle name="SAPBEXstdItemX 4 2 2 2" xfId="11101"/>
    <cellStyle name="SAPBEXstdItemX 4 2 3" xfId="11102"/>
    <cellStyle name="SAPBEXstdItemX 4 3" xfId="11103"/>
    <cellStyle name="SAPBEXstdItemX 4 3 2" xfId="11104"/>
    <cellStyle name="SAPBEXstdItemX 4 4" xfId="11105"/>
    <cellStyle name="SAPBEXstdItemX 4 4 2" xfId="11106"/>
    <cellStyle name="SAPBEXstdItemX 4 5" xfId="11107"/>
    <cellStyle name="SAPBEXstdItemX 4 5 2" xfId="11108"/>
    <cellStyle name="SAPBEXstdItemX 4 6" xfId="11109"/>
    <cellStyle name="SAPBEXstdItemX 4 6 2" xfId="11110"/>
    <cellStyle name="SAPBEXstdItemX 4 7" xfId="11111"/>
    <cellStyle name="SAPBEXstdItemX 4 7 2" xfId="11112"/>
    <cellStyle name="SAPBEXstdItemX 4 8" xfId="11113"/>
    <cellStyle name="SAPBEXstdItemX 4 8 2" xfId="11114"/>
    <cellStyle name="SAPBEXstdItemX 4 9" xfId="11115"/>
    <cellStyle name="SAPBEXstdItemX 4 9 2" xfId="11116"/>
    <cellStyle name="SAPBEXstdItemX 5" xfId="11117"/>
    <cellStyle name="SAPBEXstdItemX 5 2" xfId="11118"/>
    <cellStyle name="SAPBEXstdItemX 5 2 2" xfId="11119"/>
    <cellStyle name="SAPBEXstdItemX 5 3" xfId="11120"/>
    <cellStyle name="SAPBEXstdItemX 6" xfId="11121"/>
    <cellStyle name="SAPBEXstdItemX 6 2" xfId="11122"/>
    <cellStyle name="SAPBEXstdItemX 7" xfId="11123"/>
    <cellStyle name="SAPBEXstdItemX 7 2" xfId="11124"/>
    <cellStyle name="SAPBEXstdItemX 8" xfId="11125"/>
    <cellStyle name="SAPBEXstdItemX 9" xfId="11126"/>
    <cellStyle name="SAPBEXstdItemX_Copy of xSAPtemp5457" xfId="11127"/>
    <cellStyle name="SAPBEXtitle" xfId="11128"/>
    <cellStyle name="SAPBEXtitle 2" xfId="11129"/>
    <cellStyle name="SAPBEXtitle 3" xfId="11130"/>
    <cellStyle name="SAPBEXtitle 4" xfId="11131"/>
    <cellStyle name="SAPBEXtitle 5" xfId="11132"/>
    <cellStyle name="SAPBEXtitle 6" xfId="11133"/>
    <cellStyle name="SAPBEXtitle 7" xfId="11134"/>
    <cellStyle name="SAPBEXtitle_Copy of xSAPtemp5457" xfId="11135"/>
    <cellStyle name="SAPBEXundefined" xfId="11136"/>
    <cellStyle name="SECTION" xfId="698"/>
    <cellStyle name="Style 1" xfId="699"/>
    <cellStyle name="Style 1 10" xfId="700"/>
    <cellStyle name="Style 1 10 2" xfId="701"/>
    <cellStyle name="Style 1 10 2 2" xfId="702"/>
    <cellStyle name="Style 1 10 3" xfId="703"/>
    <cellStyle name="Style 1 11" xfId="704"/>
    <cellStyle name="Style 1 11 2" xfId="705"/>
    <cellStyle name="Style 1 11 2 2" xfId="706"/>
    <cellStyle name="Style 1 11 3" xfId="707"/>
    <cellStyle name="Style 1 12" xfId="708"/>
    <cellStyle name="Style 1 12 2" xfId="709"/>
    <cellStyle name="Style 1 12 2 2" xfId="710"/>
    <cellStyle name="Style 1 12 3" xfId="711"/>
    <cellStyle name="Style 1 13" xfId="712"/>
    <cellStyle name="Style 1 13 2" xfId="713"/>
    <cellStyle name="Style 1 2" xfId="714"/>
    <cellStyle name="Style 1 2 2" xfId="715"/>
    <cellStyle name="Style 1 2 2 2" xfId="716"/>
    <cellStyle name="Style 1 2 3" xfId="717"/>
    <cellStyle name="Style 1 3" xfId="718"/>
    <cellStyle name="Style 1 3 2" xfId="719"/>
    <cellStyle name="Style 1 3 2 2" xfId="720"/>
    <cellStyle name="Style 1 3 3" xfId="721"/>
    <cellStyle name="Style 1 4" xfId="722"/>
    <cellStyle name="Style 1 4 2" xfId="723"/>
    <cellStyle name="Style 1 4 2 2" xfId="724"/>
    <cellStyle name="Style 1 4 3" xfId="725"/>
    <cellStyle name="Style 1 5" xfId="726"/>
    <cellStyle name="Style 1 5 2" xfId="727"/>
    <cellStyle name="Style 1 5 2 2" xfId="728"/>
    <cellStyle name="Style 1 5 3" xfId="729"/>
    <cellStyle name="Style 1 6" xfId="730"/>
    <cellStyle name="Style 1 6 2" xfId="731"/>
    <cellStyle name="Style 1 6 2 2" xfId="732"/>
    <cellStyle name="Style 1 6 3" xfId="733"/>
    <cellStyle name="Style 1 7" xfId="734"/>
    <cellStyle name="Style 1 7 2" xfId="735"/>
    <cellStyle name="Style 1 7 2 2" xfId="736"/>
    <cellStyle name="Style 1 7 3" xfId="737"/>
    <cellStyle name="Style 1 8" xfId="738"/>
    <cellStyle name="Style 1 8 2" xfId="739"/>
    <cellStyle name="Style 1 8 2 2" xfId="740"/>
    <cellStyle name="Style 1 8 3" xfId="741"/>
    <cellStyle name="Style 1 9" xfId="742"/>
    <cellStyle name="Style 1 9 2" xfId="743"/>
    <cellStyle name="Style 1 9 2 2" xfId="744"/>
    <cellStyle name="Style 1 9 3" xfId="745"/>
    <cellStyle name="Style 1_FERC General Taxes" xfId="746"/>
    <cellStyle name="Style 27" xfId="11137"/>
    <cellStyle name="Style 35" xfId="11138"/>
    <cellStyle name="Style 36" xfId="11139"/>
    <cellStyle name="System Defined" xfId="747"/>
    <cellStyle name="Tickmark" xfId="748"/>
    <cellStyle name="Times New Roman" xfId="749"/>
    <cellStyle name="Title 2" xfId="750"/>
    <cellStyle name="Titles" xfId="11140"/>
    <cellStyle name="Total 2" xfId="751"/>
    <cellStyle name="Total 2 10" xfId="11141"/>
    <cellStyle name="Total 2 10 2" xfId="11142"/>
    <cellStyle name="Total 2 11" xfId="11143"/>
    <cellStyle name="Total 2 11 2" xfId="11144"/>
    <cellStyle name="Total 2 12" xfId="11145"/>
    <cellStyle name="Total 2 12 2" xfId="11146"/>
    <cellStyle name="Total 2 13" xfId="11147"/>
    <cellStyle name="Total 2 2" xfId="11148"/>
    <cellStyle name="Total 2 2 2" xfId="11149"/>
    <cellStyle name="Total 2 2 2 2" xfId="11150"/>
    <cellStyle name="Total 2 2 2 2 2" xfId="11151"/>
    <cellStyle name="Total 2 2 2 3" xfId="11152"/>
    <cellStyle name="Total 2 2 3" xfId="11153"/>
    <cellStyle name="Total 2 2 3 2" xfId="11154"/>
    <cellStyle name="Total 2 2 3 2 2" xfId="11155"/>
    <cellStyle name="Total 2 2 3 3" xfId="11156"/>
    <cellStyle name="Total 2 2 4" xfId="11157"/>
    <cellStyle name="Total 2 2 4 2" xfId="11158"/>
    <cellStyle name="Total 2 2 5" xfId="11159"/>
    <cellStyle name="Total 2 2 5 2" xfId="11160"/>
    <cellStyle name="Total 2 2 6" xfId="11161"/>
    <cellStyle name="Total 2 2 6 2" xfId="11162"/>
    <cellStyle name="Total 2 2 7" xfId="11163"/>
    <cellStyle name="Total 2 2 7 2" xfId="11164"/>
    <cellStyle name="Total 2 2 8" xfId="11165"/>
    <cellStyle name="Total 2 3" xfId="11166"/>
    <cellStyle name="Total 2 3 10" xfId="11167"/>
    <cellStyle name="Total 2 3 10 2" xfId="11168"/>
    <cellStyle name="Total 2 3 11" xfId="11169"/>
    <cellStyle name="Total 2 3 2" xfId="11170"/>
    <cellStyle name="Total 2 3 2 2" xfId="11171"/>
    <cellStyle name="Total 2 3 2 2 2" xfId="11172"/>
    <cellStyle name="Total 2 3 2 3" xfId="11173"/>
    <cellStyle name="Total 2 3 3" xfId="11174"/>
    <cellStyle name="Total 2 3 3 2" xfId="11175"/>
    <cellStyle name="Total 2 3 4" xfId="11176"/>
    <cellStyle name="Total 2 3 4 2" xfId="11177"/>
    <cellStyle name="Total 2 3 5" xfId="11178"/>
    <cellStyle name="Total 2 3 5 2" xfId="11179"/>
    <cellStyle name="Total 2 3 6" xfId="11180"/>
    <cellStyle name="Total 2 3 6 2" xfId="11181"/>
    <cellStyle name="Total 2 3 7" xfId="11182"/>
    <cellStyle name="Total 2 3 7 2" xfId="11183"/>
    <cellStyle name="Total 2 3 8" xfId="11184"/>
    <cellStyle name="Total 2 3 8 2" xfId="11185"/>
    <cellStyle name="Total 2 3 9" xfId="11186"/>
    <cellStyle name="Total 2 3 9 2" xfId="11187"/>
    <cellStyle name="Total 2 4" xfId="11188"/>
    <cellStyle name="Total 2 4 10" xfId="11189"/>
    <cellStyle name="Total 2 4 10 2" xfId="11190"/>
    <cellStyle name="Total 2 4 11" xfId="11191"/>
    <cellStyle name="Total 2 4 2" xfId="11192"/>
    <cellStyle name="Total 2 4 2 2" xfId="11193"/>
    <cellStyle name="Total 2 4 2 2 2" xfId="11194"/>
    <cellStyle name="Total 2 4 2 3" xfId="11195"/>
    <cellStyle name="Total 2 4 3" xfId="11196"/>
    <cellStyle name="Total 2 4 3 2" xfId="11197"/>
    <cellStyle name="Total 2 4 4" xfId="11198"/>
    <cellStyle name="Total 2 4 4 2" xfId="11199"/>
    <cellStyle name="Total 2 4 5" xfId="11200"/>
    <cellStyle name="Total 2 4 5 2" xfId="11201"/>
    <cellStyle name="Total 2 4 6" xfId="11202"/>
    <cellStyle name="Total 2 4 6 2" xfId="11203"/>
    <cellStyle name="Total 2 4 7" xfId="11204"/>
    <cellStyle name="Total 2 4 7 2" xfId="11205"/>
    <cellStyle name="Total 2 4 8" xfId="11206"/>
    <cellStyle name="Total 2 4 8 2" xfId="11207"/>
    <cellStyle name="Total 2 4 9" xfId="11208"/>
    <cellStyle name="Total 2 4 9 2" xfId="11209"/>
    <cellStyle name="Total 2 5" xfId="11210"/>
    <cellStyle name="Total 2 5 10" xfId="11211"/>
    <cellStyle name="Total 2 5 10 2" xfId="11212"/>
    <cellStyle name="Total 2 5 11" xfId="11213"/>
    <cellStyle name="Total 2 5 2" xfId="11214"/>
    <cellStyle name="Total 2 5 2 2" xfId="11215"/>
    <cellStyle name="Total 2 5 2 2 2" xfId="11216"/>
    <cellStyle name="Total 2 5 2 3" xfId="11217"/>
    <cellStyle name="Total 2 5 3" xfId="11218"/>
    <cellStyle name="Total 2 5 3 2" xfId="11219"/>
    <cellStyle name="Total 2 5 4" xfId="11220"/>
    <cellStyle name="Total 2 5 4 2" xfId="11221"/>
    <cellStyle name="Total 2 5 5" xfId="11222"/>
    <cellStyle name="Total 2 5 5 2" xfId="11223"/>
    <cellStyle name="Total 2 5 6" xfId="11224"/>
    <cellStyle name="Total 2 5 6 2" xfId="11225"/>
    <cellStyle name="Total 2 5 7" xfId="11226"/>
    <cellStyle name="Total 2 5 7 2" xfId="11227"/>
    <cellStyle name="Total 2 5 8" xfId="11228"/>
    <cellStyle name="Total 2 5 8 2" xfId="11229"/>
    <cellStyle name="Total 2 5 9" xfId="11230"/>
    <cellStyle name="Total 2 5 9 2" xfId="11231"/>
    <cellStyle name="Total 2 6" xfId="11232"/>
    <cellStyle name="Total 2 6 10" xfId="11233"/>
    <cellStyle name="Total 2 6 10 2" xfId="11234"/>
    <cellStyle name="Total 2 6 11" xfId="11235"/>
    <cellStyle name="Total 2 6 2" xfId="11236"/>
    <cellStyle name="Total 2 6 2 2" xfId="11237"/>
    <cellStyle name="Total 2 6 2 2 2" xfId="11238"/>
    <cellStyle name="Total 2 6 2 3" xfId="11239"/>
    <cellStyle name="Total 2 6 3" xfId="11240"/>
    <cellStyle name="Total 2 6 3 2" xfId="11241"/>
    <cellStyle name="Total 2 6 4" xfId="11242"/>
    <cellStyle name="Total 2 6 4 2" xfId="11243"/>
    <cellStyle name="Total 2 6 5" xfId="11244"/>
    <cellStyle name="Total 2 6 5 2" xfId="11245"/>
    <cellStyle name="Total 2 6 6" xfId="11246"/>
    <cellStyle name="Total 2 6 6 2" xfId="11247"/>
    <cellStyle name="Total 2 6 7" xfId="11248"/>
    <cellStyle name="Total 2 6 7 2" xfId="11249"/>
    <cellStyle name="Total 2 6 8" xfId="11250"/>
    <cellStyle name="Total 2 6 8 2" xfId="11251"/>
    <cellStyle name="Total 2 6 9" xfId="11252"/>
    <cellStyle name="Total 2 6 9 2" xfId="11253"/>
    <cellStyle name="Total 2 7" xfId="11254"/>
    <cellStyle name="Total 2 7 2" xfId="11255"/>
    <cellStyle name="Total 2 7 2 2" xfId="11256"/>
    <cellStyle name="Total 2 7 3" xfId="11257"/>
    <cellStyle name="Total 2 8" xfId="11258"/>
    <cellStyle name="Total 2 8 2" xfId="11259"/>
    <cellStyle name="Total 2 9" xfId="11260"/>
    <cellStyle name="Total 2 9 2" xfId="11261"/>
    <cellStyle name="Unprot" xfId="11262"/>
    <cellStyle name="Unprot$" xfId="11263"/>
    <cellStyle name="Unprotect" xfId="11264"/>
    <cellStyle name="Warning Text 2" xfId="752"/>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808000"/>
      <rgbColor rgb="00FF00FF"/>
      <rgbColor rgb="0000FFFF"/>
      <rgbColor rgb="00800000"/>
      <rgbColor rgb="00008000"/>
      <rgbColor rgb="00000080"/>
      <rgbColor rgb="00FFFF86"/>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FFF"/>
      <rgbColor rgb="0069FFFF"/>
      <rgbColor rgb="00E0FFE0"/>
      <rgbColor rgb="00FFFF80"/>
      <rgbColor rgb="00A6CAF0"/>
      <rgbColor rgb="00DD9CB3"/>
      <rgbColor rgb="00B38FEE"/>
      <rgbColor rgb="00E3E3E3"/>
      <rgbColor rgb="002A6FF9"/>
      <rgbColor rgb="003FB8CD"/>
      <rgbColor rgb="00488436"/>
      <rgbColor rgb="00958C41"/>
      <rgbColor rgb="008E5E42"/>
      <rgbColor rgb="00A0627A"/>
      <rgbColor rgb="00624FAC"/>
      <rgbColor rgb="00969696"/>
      <rgbColor rgb="001D2FBE"/>
      <rgbColor rgb="00286676"/>
      <rgbColor rgb="00004500"/>
      <rgbColor rgb="00453E01"/>
      <rgbColor rgb="006A2813"/>
      <rgbColor rgb="0085396A"/>
      <rgbColor rgb="004A3285"/>
      <rgbColor rgb="00424242"/>
    </indexedColors>
    <mruColors>
      <color rgb="FFFFFF99"/>
      <color rgb="FFFFCCFF"/>
      <color rgb="FFFFFFCC"/>
      <color rgb="FF66FFFF"/>
      <color rgb="FFFFFF66"/>
      <color rgb="FFFF9999"/>
      <color rgb="FFFFFF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1.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4.xml"/><Relationship Id="rId47" Type="http://schemas.openxmlformats.org/officeDocument/2006/relationships/externalLink" Target="externalLinks/externalLink9.xml"/><Relationship Id="rId50"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8.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externalLink" Target="externalLinks/externalLink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externalLink" Target="externalLinks/externalLink2.xml"/><Relationship Id="rId45" Type="http://schemas.openxmlformats.org/officeDocument/2006/relationships/externalLink" Target="externalLinks/externalLink7.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6.xml"/><Relationship Id="rId52"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5.xml"/><Relationship Id="rId48" Type="http://schemas.openxmlformats.org/officeDocument/2006/relationships/externalLink" Target="externalLinks/externalLink10.xml"/><Relationship Id="rId8" Type="http://schemas.openxmlformats.org/officeDocument/2006/relationships/worksheet" Target="worksheets/sheet8.xml"/><Relationship Id="rId51"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oneCellAnchor>
    <xdr:from>
      <xdr:col>2</xdr:col>
      <xdr:colOff>0</xdr:colOff>
      <xdr:row>63</xdr:row>
      <xdr:rowOff>0</xdr:rowOff>
    </xdr:from>
    <xdr:ext cx="184731" cy="264560"/>
    <xdr:sp macro="" textlink="">
      <xdr:nvSpPr>
        <xdr:cNvPr id="2" name="TextBox 1"/>
        <xdr:cNvSpPr txBox="1"/>
      </xdr:nvSpPr>
      <xdr:spPr>
        <a:xfrm>
          <a:off x="4015740" y="1197864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0</xdr:colOff>
      <xdr:row>47</xdr:row>
      <xdr:rowOff>139700</xdr:rowOff>
    </xdr:from>
    <xdr:ext cx="184731" cy="264560"/>
    <xdr:sp macro="" textlink="">
      <xdr:nvSpPr>
        <xdr:cNvPr id="3" name="TextBox 2"/>
        <xdr:cNvSpPr txBox="1"/>
      </xdr:nvSpPr>
      <xdr:spPr>
        <a:xfrm>
          <a:off x="0" y="925322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4</xdr:col>
      <xdr:colOff>38100</xdr:colOff>
      <xdr:row>54</xdr:row>
      <xdr:rowOff>139700</xdr:rowOff>
    </xdr:from>
    <xdr:ext cx="184731" cy="264560"/>
    <xdr:sp macro="" textlink="">
      <xdr:nvSpPr>
        <xdr:cNvPr id="4" name="TextBox 3"/>
        <xdr:cNvSpPr txBox="1"/>
      </xdr:nvSpPr>
      <xdr:spPr>
        <a:xfrm>
          <a:off x="6141720" y="1043432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3</xdr:col>
      <xdr:colOff>0</xdr:colOff>
      <xdr:row>64</xdr:row>
      <xdr:rowOff>0</xdr:rowOff>
    </xdr:from>
    <xdr:ext cx="184731" cy="264560"/>
    <xdr:sp macro="" textlink="">
      <xdr:nvSpPr>
        <xdr:cNvPr id="5" name="TextBox 4"/>
        <xdr:cNvSpPr txBox="1"/>
      </xdr:nvSpPr>
      <xdr:spPr>
        <a:xfrm>
          <a:off x="4351020" y="121767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0</xdr:colOff>
      <xdr:row>47</xdr:row>
      <xdr:rowOff>139700</xdr:rowOff>
    </xdr:from>
    <xdr:ext cx="184731" cy="264560"/>
    <xdr:sp macro="" textlink="">
      <xdr:nvSpPr>
        <xdr:cNvPr id="6" name="TextBox 5"/>
        <xdr:cNvSpPr txBox="1"/>
      </xdr:nvSpPr>
      <xdr:spPr>
        <a:xfrm>
          <a:off x="0" y="927608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5</xdr:col>
      <xdr:colOff>38100</xdr:colOff>
      <xdr:row>54</xdr:row>
      <xdr:rowOff>139700</xdr:rowOff>
    </xdr:from>
    <xdr:ext cx="184731" cy="264560"/>
    <xdr:sp macro="" textlink="">
      <xdr:nvSpPr>
        <xdr:cNvPr id="7" name="TextBox 6"/>
        <xdr:cNvSpPr txBox="1"/>
      </xdr:nvSpPr>
      <xdr:spPr>
        <a:xfrm>
          <a:off x="6477000" y="1045718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4</xdr:col>
      <xdr:colOff>0</xdr:colOff>
      <xdr:row>68</xdr:row>
      <xdr:rowOff>0</xdr:rowOff>
    </xdr:from>
    <xdr:ext cx="184731" cy="264560"/>
    <xdr:sp macro="" textlink="">
      <xdr:nvSpPr>
        <xdr:cNvPr id="2" name="TextBox 1"/>
        <xdr:cNvSpPr txBox="1"/>
      </xdr:nvSpPr>
      <xdr:spPr>
        <a:xfrm>
          <a:off x="4396740" y="12407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0</xdr:colOff>
      <xdr:row>68</xdr:row>
      <xdr:rowOff>0</xdr:rowOff>
    </xdr:from>
    <xdr:ext cx="184731" cy="264560"/>
    <xdr:sp macro="" textlink="">
      <xdr:nvSpPr>
        <xdr:cNvPr id="3" name="TextBox 2"/>
        <xdr:cNvSpPr txBox="1"/>
      </xdr:nvSpPr>
      <xdr:spPr>
        <a:xfrm>
          <a:off x="0" y="8712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4</xdr:col>
      <xdr:colOff>38100</xdr:colOff>
      <xdr:row>59</xdr:row>
      <xdr:rowOff>139700</xdr:rowOff>
    </xdr:from>
    <xdr:ext cx="184731" cy="264560"/>
    <xdr:sp macro="" textlink="">
      <xdr:nvSpPr>
        <xdr:cNvPr id="4" name="TextBox 3"/>
        <xdr:cNvSpPr txBox="1"/>
      </xdr:nvSpPr>
      <xdr:spPr>
        <a:xfrm>
          <a:off x="6469380" y="1072388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2</xdr:col>
      <xdr:colOff>0</xdr:colOff>
      <xdr:row>68</xdr:row>
      <xdr:rowOff>0</xdr:rowOff>
    </xdr:from>
    <xdr:ext cx="184731" cy="264560"/>
    <xdr:sp macro="" textlink="">
      <xdr:nvSpPr>
        <xdr:cNvPr id="5" name="TextBox 4"/>
        <xdr:cNvSpPr txBox="1"/>
      </xdr:nvSpPr>
      <xdr:spPr>
        <a:xfrm>
          <a:off x="6393873" y="12171218"/>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2</xdr:col>
      <xdr:colOff>38100</xdr:colOff>
      <xdr:row>59</xdr:row>
      <xdr:rowOff>139700</xdr:rowOff>
    </xdr:from>
    <xdr:ext cx="184731" cy="264560"/>
    <xdr:sp macro="" textlink="">
      <xdr:nvSpPr>
        <xdr:cNvPr id="6" name="TextBox 5"/>
        <xdr:cNvSpPr txBox="1"/>
      </xdr:nvSpPr>
      <xdr:spPr>
        <a:xfrm>
          <a:off x="6431973" y="802986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3</xdr:col>
      <xdr:colOff>0</xdr:colOff>
      <xdr:row>68</xdr:row>
      <xdr:rowOff>0</xdr:rowOff>
    </xdr:from>
    <xdr:ext cx="184731" cy="264560"/>
    <xdr:sp macro="" textlink="">
      <xdr:nvSpPr>
        <xdr:cNvPr id="7" name="TextBox 6"/>
        <xdr:cNvSpPr txBox="1"/>
      </xdr:nvSpPr>
      <xdr:spPr>
        <a:xfrm>
          <a:off x="6393873" y="12171218"/>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3</xdr:col>
      <xdr:colOff>38100</xdr:colOff>
      <xdr:row>59</xdr:row>
      <xdr:rowOff>139700</xdr:rowOff>
    </xdr:from>
    <xdr:ext cx="184731" cy="264560"/>
    <xdr:sp macro="" textlink="">
      <xdr:nvSpPr>
        <xdr:cNvPr id="8" name="TextBox 7"/>
        <xdr:cNvSpPr txBox="1"/>
      </xdr:nvSpPr>
      <xdr:spPr>
        <a:xfrm>
          <a:off x="6431973" y="802986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6</xdr:col>
      <xdr:colOff>38100</xdr:colOff>
      <xdr:row>59</xdr:row>
      <xdr:rowOff>139700</xdr:rowOff>
    </xdr:from>
    <xdr:ext cx="184731" cy="264560"/>
    <xdr:sp macro="" textlink="">
      <xdr:nvSpPr>
        <xdr:cNvPr id="9" name="TextBox 8"/>
        <xdr:cNvSpPr txBox="1"/>
      </xdr:nvSpPr>
      <xdr:spPr>
        <a:xfrm>
          <a:off x="6400800" y="93065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5</xdr:col>
      <xdr:colOff>38100</xdr:colOff>
      <xdr:row>75</xdr:row>
      <xdr:rowOff>139700</xdr:rowOff>
    </xdr:from>
    <xdr:ext cx="184731" cy="264560"/>
    <xdr:sp macro="" textlink="">
      <xdr:nvSpPr>
        <xdr:cNvPr id="3" name="TextBox 2"/>
        <xdr:cNvSpPr txBox="1"/>
      </xdr:nvSpPr>
      <xdr:spPr>
        <a:xfrm>
          <a:off x="5248275" y="112172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4.xml><?xml version="1.0" encoding="utf-8"?>
<xdr:wsDr xmlns:xdr="http://schemas.openxmlformats.org/drawingml/2006/spreadsheetDrawing" xmlns:a="http://schemas.openxmlformats.org/drawingml/2006/main">
  <xdr:oneCellAnchor>
    <xdr:from>
      <xdr:col>3</xdr:col>
      <xdr:colOff>0</xdr:colOff>
      <xdr:row>71</xdr:row>
      <xdr:rowOff>0</xdr:rowOff>
    </xdr:from>
    <xdr:ext cx="184731" cy="264560"/>
    <xdr:sp macro="" textlink="">
      <xdr:nvSpPr>
        <xdr:cNvPr id="2" name="TextBox 1"/>
        <xdr:cNvSpPr txBox="1"/>
      </xdr:nvSpPr>
      <xdr:spPr>
        <a:xfrm>
          <a:off x="4076700" y="1021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0</xdr:colOff>
      <xdr:row>54</xdr:row>
      <xdr:rowOff>139700</xdr:rowOff>
    </xdr:from>
    <xdr:ext cx="184731" cy="264560"/>
    <xdr:sp macro="" textlink="">
      <xdr:nvSpPr>
        <xdr:cNvPr id="3" name="TextBox 2"/>
        <xdr:cNvSpPr txBox="1"/>
      </xdr:nvSpPr>
      <xdr:spPr>
        <a:xfrm>
          <a:off x="4389120" y="964184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5</xdr:col>
      <xdr:colOff>38100</xdr:colOff>
      <xdr:row>61</xdr:row>
      <xdr:rowOff>139700</xdr:rowOff>
    </xdr:from>
    <xdr:ext cx="184731" cy="264560"/>
    <xdr:sp macro="" textlink="">
      <xdr:nvSpPr>
        <xdr:cNvPr id="5" name="TextBox 4"/>
        <xdr:cNvSpPr txBox="1"/>
      </xdr:nvSpPr>
      <xdr:spPr>
        <a:xfrm>
          <a:off x="4385982" y="9812618"/>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5.xml><?xml version="1.0" encoding="utf-8"?>
<xdr:wsDr xmlns:xdr="http://schemas.openxmlformats.org/drawingml/2006/spreadsheetDrawing" xmlns:a="http://schemas.openxmlformats.org/drawingml/2006/main">
  <xdr:oneCellAnchor>
    <xdr:from>
      <xdr:col>6</xdr:col>
      <xdr:colOff>38100</xdr:colOff>
      <xdr:row>52</xdr:row>
      <xdr:rowOff>139700</xdr:rowOff>
    </xdr:from>
    <xdr:ext cx="184731" cy="264560"/>
    <xdr:sp macro="" textlink="">
      <xdr:nvSpPr>
        <xdr:cNvPr id="2" name="TextBox 1"/>
        <xdr:cNvSpPr txBox="1"/>
      </xdr:nvSpPr>
      <xdr:spPr>
        <a:xfrm>
          <a:off x="13853160" y="1122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6.xml><?xml version="1.0" encoding="utf-8"?>
<xdr:wsDr xmlns:xdr="http://schemas.openxmlformats.org/drawingml/2006/spreadsheetDrawing" xmlns:a="http://schemas.openxmlformats.org/drawingml/2006/main">
  <xdr:oneCellAnchor>
    <xdr:from>
      <xdr:col>3</xdr:col>
      <xdr:colOff>0</xdr:colOff>
      <xdr:row>71</xdr:row>
      <xdr:rowOff>0</xdr:rowOff>
    </xdr:from>
    <xdr:ext cx="184731" cy="264560"/>
    <xdr:sp macro="" textlink="">
      <xdr:nvSpPr>
        <xdr:cNvPr id="5" name="TextBox 4"/>
        <xdr:cNvSpPr txBox="1"/>
      </xdr:nvSpPr>
      <xdr:spPr>
        <a:xfrm>
          <a:off x="4351020" y="1250442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0</xdr:colOff>
      <xdr:row>54</xdr:row>
      <xdr:rowOff>139700</xdr:rowOff>
    </xdr:from>
    <xdr:ext cx="184731" cy="264560"/>
    <xdr:sp macro="" textlink="">
      <xdr:nvSpPr>
        <xdr:cNvPr id="6" name="TextBox 5"/>
        <xdr:cNvSpPr txBox="1"/>
      </xdr:nvSpPr>
      <xdr:spPr>
        <a:xfrm>
          <a:off x="0" y="96113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5</xdr:col>
      <xdr:colOff>38100</xdr:colOff>
      <xdr:row>61</xdr:row>
      <xdr:rowOff>139700</xdr:rowOff>
    </xdr:from>
    <xdr:ext cx="184731" cy="264560"/>
    <xdr:sp macro="" textlink="">
      <xdr:nvSpPr>
        <xdr:cNvPr id="7" name="TextBox 6"/>
        <xdr:cNvSpPr txBox="1"/>
      </xdr:nvSpPr>
      <xdr:spPr>
        <a:xfrm>
          <a:off x="6393180" y="107924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2</xdr:col>
      <xdr:colOff>0</xdr:colOff>
      <xdr:row>62</xdr:row>
      <xdr:rowOff>0</xdr:rowOff>
    </xdr:from>
    <xdr:ext cx="184731" cy="264560"/>
    <xdr:sp macro="" textlink="">
      <xdr:nvSpPr>
        <xdr:cNvPr id="8" name="TextBox 7"/>
        <xdr:cNvSpPr txBox="1"/>
      </xdr:nvSpPr>
      <xdr:spPr>
        <a:xfrm>
          <a:off x="4351020" y="1082802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0</xdr:colOff>
      <xdr:row>49</xdr:row>
      <xdr:rowOff>139700</xdr:rowOff>
    </xdr:from>
    <xdr:ext cx="184731" cy="264560"/>
    <xdr:sp macro="" textlink="">
      <xdr:nvSpPr>
        <xdr:cNvPr id="9" name="TextBox 8"/>
        <xdr:cNvSpPr txBox="1"/>
      </xdr:nvSpPr>
      <xdr:spPr>
        <a:xfrm>
          <a:off x="0" y="87731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4</xdr:col>
      <xdr:colOff>38100</xdr:colOff>
      <xdr:row>56</xdr:row>
      <xdr:rowOff>139700</xdr:rowOff>
    </xdr:from>
    <xdr:ext cx="184731" cy="264560"/>
    <xdr:sp macro="" textlink="">
      <xdr:nvSpPr>
        <xdr:cNvPr id="10" name="TextBox 9"/>
        <xdr:cNvSpPr txBox="1"/>
      </xdr:nvSpPr>
      <xdr:spPr>
        <a:xfrm>
          <a:off x="6393180" y="99542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7.xml><?xml version="1.0" encoding="utf-8"?>
<xdr:wsDr xmlns:xdr="http://schemas.openxmlformats.org/drawingml/2006/spreadsheetDrawing" xmlns:a="http://schemas.openxmlformats.org/drawingml/2006/main">
  <xdr:oneCellAnchor>
    <xdr:from>
      <xdr:col>3</xdr:col>
      <xdr:colOff>0</xdr:colOff>
      <xdr:row>38</xdr:row>
      <xdr:rowOff>0</xdr:rowOff>
    </xdr:from>
    <xdr:ext cx="184731" cy="264560"/>
    <xdr:sp macro="" textlink="">
      <xdr:nvSpPr>
        <xdr:cNvPr id="18" name="TextBox 17"/>
        <xdr:cNvSpPr txBox="1"/>
      </xdr:nvSpPr>
      <xdr:spPr>
        <a:xfrm>
          <a:off x="3055620" y="7162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0</xdr:colOff>
      <xdr:row>25</xdr:row>
      <xdr:rowOff>0</xdr:rowOff>
    </xdr:from>
    <xdr:ext cx="184731" cy="264560"/>
    <xdr:sp macro="" textlink="">
      <xdr:nvSpPr>
        <xdr:cNvPr id="19" name="TextBox 18"/>
        <xdr:cNvSpPr txBox="1"/>
      </xdr:nvSpPr>
      <xdr:spPr>
        <a:xfrm>
          <a:off x="0" y="423672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5</xdr:col>
      <xdr:colOff>0</xdr:colOff>
      <xdr:row>28</xdr:row>
      <xdr:rowOff>0</xdr:rowOff>
    </xdr:from>
    <xdr:ext cx="184731" cy="264560"/>
    <xdr:sp macro="" textlink="">
      <xdr:nvSpPr>
        <xdr:cNvPr id="20" name="TextBox 19"/>
        <xdr:cNvSpPr txBox="1"/>
      </xdr:nvSpPr>
      <xdr:spPr>
        <a:xfrm>
          <a:off x="5021580" y="53187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2</xdr:col>
      <xdr:colOff>0</xdr:colOff>
      <xdr:row>28</xdr:row>
      <xdr:rowOff>0</xdr:rowOff>
    </xdr:from>
    <xdr:ext cx="184731" cy="264560"/>
    <xdr:sp macro="" textlink="">
      <xdr:nvSpPr>
        <xdr:cNvPr id="21" name="TextBox 20"/>
        <xdr:cNvSpPr txBox="1"/>
      </xdr:nvSpPr>
      <xdr:spPr>
        <a:xfrm>
          <a:off x="1950720" y="53187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0</xdr:colOff>
      <xdr:row>25</xdr:row>
      <xdr:rowOff>0</xdr:rowOff>
    </xdr:from>
    <xdr:ext cx="184731" cy="264560"/>
    <xdr:sp macro="" textlink="">
      <xdr:nvSpPr>
        <xdr:cNvPr id="22" name="TextBox 21"/>
        <xdr:cNvSpPr txBox="1"/>
      </xdr:nvSpPr>
      <xdr:spPr>
        <a:xfrm>
          <a:off x="0" y="423672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4</xdr:col>
      <xdr:colOff>38100</xdr:colOff>
      <xdr:row>25</xdr:row>
      <xdr:rowOff>0</xdr:rowOff>
    </xdr:from>
    <xdr:ext cx="184731" cy="264560"/>
    <xdr:sp macro="" textlink="">
      <xdr:nvSpPr>
        <xdr:cNvPr id="23" name="TextBox 22"/>
        <xdr:cNvSpPr txBox="1"/>
      </xdr:nvSpPr>
      <xdr:spPr>
        <a:xfrm>
          <a:off x="3992880" y="423672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5</xdr:col>
      <xdr:colOff>0</xdr:colOff>
      <xdr:row>28</xdr:row>
      <xdr:rowOff>0</xdr:rowOff>
    </xdr:from>
    <xdr:ext cx="184731" cy="264560"/>
    <xdr:sp macro="" textlink="">
      <xdr:nvSpPr>
        <xdr:cNvPr id="24" name="TextBox 23"/>
        <xdr:cNvSpPr txBox="1"/>
      </xdr:nvSpPr>
      <xdr:spPr>
        <a:xfrm>
          <a:off x="5021580" y="53187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2</xdr:col>
      <xdr:colOff>0</xdr:colOff>
      <xdr:row>28</xdr:row>
      <xdr:rowOff>0</xdr:rowOff>
    </xdr:from>
    <xdr:ext cx="184731" cy="264560"/>
    <xdr:sp macro="" textlink="">
      <xdr:nvSpPr>
        <xdr:cNvPr id="25" name="TextBox 24"/>
        <xdr:cNvSpPr txBox="1"/>
      </xdr:nvSpPr>
      <xdr:spPr>
        <a:xfrm>
          <a:off x="1950720" y="53187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5</xdr:col>
      <xdr:colOff>0</xdr:colOff>
      <xdr:row>28</xdr:row>
      <xdr:rowOff>0</xdr:rowOff>
    </xdr:from>
    <xdr:ext cx="184731" cy="264560"/>
    <xdr:sp macro="" textlink="">
      <xdr:nvSpPr>
        <xdr:cNvPr id="26" name="TextBox 25"/>
        <xdr:cNvSpPr txBox="1"/>
      </xdr:nvSpPr>
      <xdr:spPr>
        <a:xfrm>
          <a:off x="5021580" y="53187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2</xdr:col>
      <xdr:colOff>0</xdr:colOff>
      <xdr:row>28</xdr:row>
      <xdr:rowOff>0</xdr:rowOff>
    </xdr:from>
    <xdr:ext cx="184731" cy="264560"/>
    <xdr:sp macro="" textlink="">
      <xdr:nvSpPr>
        <xdr:cNvPr id="27" name="TextBox 26"/>
        <xdr:cNvSpPr txBox="1"/>
      </xdr:nvSpPr>
      <xdr:spPr>
        <a:xfrm>
          <a:off x="1950720" y="53187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5</xdr:col>
      <xdr:colOff>0</xdr:colOff>
      <xdr:row>28</xdr:row>
      <xdr:rowOff>0</xdr:rowOff>
    </xdr:from>
    <xdr:ext cx="184731" cy="264560"/>
    <xdr:sp macro="" textlink="">
      <xdr:nvSpPr>
        <xdr:cNvPr id="28" name="TextBox 27"/>
        <xdr:cNvSpPr txBox="1"/>
      </xdr:nvSpPr>
      <xdr:spPr>
        <a:xfrm>
          <a:off x="5021580" y="53187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2</xdr:col>
      <xdr:colOff>0</xdr:colOff>
      <xdr:row>28</xdr:row>
      <xdr:rowOff>0</xdr:rowOff>
    </xdr:from>
    <xdr:ext cx="184731" cy="264560"/>
    <xdr:sp macro="" textlink="">
      <xdr:nvSpPr>
        <xdr:cNvPr id="29" name="TextBox 28"/>
        <xdr:cNvSpPr txBox="1"/>
      </xdr:nvSpPr>
      <xdr:spPr>
        <a:xfrm>
          <a:off x="1950720" y="53187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5</xdr:col>
      <xdr:colOff>0</xdr:colOff>
      <xdr:row>28</xdr:row>
      <xdr:rowOff>0</xdr:rowOff>
    </xdr:from>
    <xdr:ext cx="184731" cy="264560"/>
    <xdr:sp macro="" textlink="">
      <xdr:nvSpPr>
        <xdr:cNvPr id="30" name="TextBox 29"/>
        <xdr:cNvSpPr txBox="1"/>
      </xdr:nvSpPr>
      <xdr:spPr>
        <a:xfrm>
          <a:off x="5021580" y="53187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2</xdr:col>
      <xdr:colOff>0</xdr:colOff>
      <xdr:row>28</xdr:row>
      <xdr:rowOff>0</xdr:rowOff>
    </xdr:from>
    <xdr:ext cx="184731" cy="264560"/>
    <xdr:sp macro="" textlink="">
      <xdr:nvSpPr>
        <xdr:cNvPr id="31" name="TextBox 30"/>
        <xdr:cNvSpPr txBox="1"/>
      </xdr:nvSpPr>
      <xdr:spPr>
        <a:xfrm>
          <a:off x="1950720" y="53187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5</xdr:col>
      <xdr:colOff>0</xdr:colOff>
      <xdr:row>29</xdr:row>
      <xdr:rowOff>0</xdr:rowOff>
    </xdr:from>
    <xdr:ext cx="184731" cy="264560"/>
    <xdr:sp macro="" textlink="">
      <xdr:nvSpPr>
        <xdr:cNvPr id="32" name="TextBox 31"/>
        <xdr:cNvSpPr txBox="1"/>
      </xdr:nvSpPr>
      <xdr:spPr>
        <a:xfrm>
          <a:off x="502158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2</xdr:col>
      <xdr:colOff>0</xdr:colOff>
      <xdr:row>29</xdr:row>
      <xdr:rowOff>0</xdr:rowOff>
    </xdr:from>
    <xdr:ext cx="184731" cy="264560"/>
    <xdr:sp macro="" textlink="">
      <xdr:nvSpPr>
        <xdr:cNvPr id="33" name="TextBox 32"/>
        <xdr:cNvSpPr txBox="1"/>
      </xdr:nvSpPr>
      <xdr:spPr>
        <a:xfrm>
          <a:off x="1950720" y="548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3</xdr:col>
      <xdr:colOff>0</xdr:colOff>
      <xdr:row>38</xdr:row>
      <xdr:rowOff>0</xdr:rowOff>
    </xdr:from>
    <xdr:ext cx="184731" cy="264560"/>
    <xdr:sp macro="" textlink="">
      <xdr:nvSpPr>
        <xdr:cNvPr id="50" name="TextBox 49"/>
        <xdr:cNvSpPr txBox="1"/>
      </xdr:nvSpPr>
      <xdr:spPr>
        <a:xfrm>
          <a:off x="3055620" y="713994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0</xdr:colOff>
      <xdr:row>25</xdr:row>
      <xdr:rowOff>0</xdr:rowOff>
    </xdr:from>
    <xdr:ext cx="184731" cy="264560"/>
    <xdr:sp macro="" textlink="">
      <xdr:nvSpPr>
        <xdr:cNvPr id="51" name="TextBox 50"/>
        <xdr:cNvSpPr txBox="1"/>
      </xdr:nvSpPr>
      <xdr:spPr>
        <a:xfrm>
          <a:off x="0" y="42138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5</xdr:col>
      <xdr:colOff>0</xdr:colOff>
      <xdr:row>28</xdr:row>
      <xdr:rowOff>0</xdr:rowOff>
    </xdr:from>
    <xdr:ext cx="184731" cy="264560"/>
    <xdr:sp macro="" textlink="">
      <xdr:nvSpPr>
        <xdr:cNvPr id="52" name="TextBox 51"/>
        <xdr:cNvSpPr txBox="1"/>
      </xdr:nvSpPr>
      <xdr:spPr>
        <a:xfrm>
          <a:off x="5021580" y="529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2</xdr:col>
      <xdr:colOff>0</xdr:colOff>
      <xdr:row>28</xdr:row>
      <xdr:rowOff>0</xdr:rowOff>
    </xdr:from>
    <xdr:ext cx="184731" cy="264560"/>
    <xdr:sp macro="" textlink="">
      <xdr:nvSpPr>
        <xdr:cNvPr id="53" name="TextBox 52"/>
        <xdr:cNvSpPr txBox="1"/>
      </xdr:nvSpPr>
      <xdr:spPr>
        <a:xfrm>
          <a:off x="1950720" y="529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0</xdr:colOff>
      <xdr:row>25</xdr:row>
      <xdr:rowOff>0</xdr:rowOff>
    </xdr:from>
    <xdr:ext cx="184731" cy="264560"/>
    <xdr:sp macro="" textlink="">
      <xdr:nvSpPr>
        <xdr:cNvPr id="54" name="TextBox 53"/>
        <xdr:cNvSpPr txBox="1"/>
      </xdr:nvSpPr>
      <xdr:spPr>
        <a:xfrm>
          <a:off x="0" y="42138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4</xdr:col>
      <xdr:colOff>38100</xdr:colOff>
      <xdr:row>25</xdr:row>
      <xdr:rowOff>0</xdr:rowOff>
    </xdr:from>
    <xdr:ext cx="184731" cy="264560"/>
    <xdr:sp macro="" textlink="">
      <xdr:nvSpPr>
        <xdr:cNvPr id="55" name="TextBox 54"/>
        <xdr:cNvSpPr txBox="1"/>
      </xdr:nvSpPr>
      <xdr:spPr>
        <a:xfrm>
          <a:off x="3992880" y="42138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5</xdr:col>
      <xdr:colOff>0</xdr:colOff>
      <xdr:row>28</xdr:row>
      <xdr:rowOff>0</xdr:rowOff>
    </xdr:from>
    <xdr:ext cx="184731" cy="264560"/>
    <xdr:sp macro="" textlink="">
      <xdr:nvSpPr>
        <xdr:cNvPr id="56" name="TextBox 55"/>
        <xdr:cNvSpPr txBox="1"/>
      </xdr:nvSpPr>
      <xdr:spPr>
        <a:xfrm>
          <a:off x="5021580" y="529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2</xdr:col>
      <xdr:colOff>0</xdr:colOff>
      <xdr:row>28</xdr:row>
      <xdr:rowOff>0</xdr:rowOff>
    </xdr:from>
    <xdr:ext cx="184731" cy="264560"/>
    <xdr:sp macro="" textlink="">
      <xdr:nvSpPr>
        <xdr:cNvPr id="57" name="TextBox 56"/>
        <xdr:cNvSpPr txBox="1"/>
      </xdr:nvSpPr>
      <xdr:spPr>
        <a:xfrm>
          <a:off x="1950720" y="529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5</xdr:col>
      <xdr:colOff>0</xdr:colOff>
      <xdr:row>28</xdr:row>
      <xdr:rowOff>0</xdr:rowOff>
    </xdr:from>
    <xdr:ext cx="184731" cy="264560"/>
    <xdr:sp macro="" textlink="">
      <xdr:nvSpPr>
        <xdr:cNvPr id="58" name="TextBox 57"/>
        <xdr:cNvSpPr txBox="1"/>
      </xdr:nvSpPr>
      <xdr:spPr>
        <a:xfrm>
          <a:off x="5021580" y="529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2</xdr:col>
      <xdr:colOff>0</xdr:colOff>
      <xdr:row>28</xdr:row>
      <xdr:rowOff>0</xdr:rowOff>
    </xdr:from>
    <xdr:ext cx="184731" cy="264560"/>
    <xdr:sp macro="" textlink="">
      <xdr:nvSpPr>
        <xdr:cNvPr id="59" name="TextBox 58"/>
        <xdr:cNvSpPr txBox="1"/>
      </xdr:nvSpPr>
      <xdr:spPr>
        <a:xfrm>
          <a:off x="1950720" y="529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5</xdr:col>
      <xdr:colOff>0</xdr:colOff>
      <xdr:row>28</xdr:row>
      <xdr:rowOff>0</xdr:rowOff>
    </xdr:from>
    <xdr:ext cx="184731" cy="264560"/>
    <xdr:sp macro="" textlink="">
      <xdr:nvSpPr>
        <xdr:cNvPr id="60" name="TextBox 59"/>
        <xdr:cNvSpPr txBox="1"/>
      </xdr:nvSpPr>
      <xdr:spPr>
        <a:xfrm>
          <a:off x="5021580" y="529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2</xdr:col>
      <xdr:colOff>0</xdr:colOff>
      <xdr:row>28</xdr:row>
      <xdr:rowOff>0</xdr:rowOff>
    </xdr:from>
    <xdr:ext cx="184731" cy="264560"/>
    <xdr:sp macro="" textlink="">
      <xdr:nvSpPr>
        <xdr:cNvPr id="61" name="TextBox 60"/>
        <xdr:cNvSpPr txBox="1"/>
      </xdr:nvSpPr>
      <xdr:spPr>
        <a:xfrm>
          <a:off x="1950720" y="529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5</xdr:col>
      <xdr:colOff>0</xdr:colOff>
      <xdr:row>28</xdr:row>
      <xdr:rowOff>0</xdr:rowOff>
    </xdr:from>
    <xdr:ext cx="184731" cy="264560"/>
    <xdr:sp macro="" textlink="">
      <xdr:nvSpPr>
        <xdr:cNvPr id="62" name="TextBox 61"/>
        <xdr:cNvSpPr txBox="1"/>
      </xdr:nvSpPr>
      <xdr:spPr>
        <a:xfrm>
          <a:off x="5021580" y="529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2</xdr:col>
      <xdr:colOff>0</xdr:colOff>
      <xdr:row>28</xdr:row>
      <xdr:rowOff>0</xdr:rowOff>
    </xdr:from>
    <xdr:ext cx="184731" cy="264560"/>
    <xdr:sp macro="" textlink="">
      <xdr:nvSpPr>
        <xdr:cNvPr id="63" name="TextBox 62"/>
        <xdr:cNvSpPr txBox="1"/>
      </xdr:nvSpPr>
      <xdr:spPr>
        <a:xfrm>
          <a:off x="1950720" y="529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5</xdr:col>
      <xdr:colOff>0</xdr:colOff>
      <xdr:row>29</xdr:row>
      <xdr:rowOff>0</xdr:rowOff>
    </xdr:from>
    <xdr:ext cx="184731" cy="264560"/>
    <xdr:sp macro="" textlink="">
      <xdr:nvSpPr>
        <xdr:cNvPr id="64" name="TextBox 63"/>
        <xdr:cNvSpPr txBox="1"/>
      </xdr:nvSpPr>
      <xdr:spPr>
        <a:xfrm>
          <a:off x="5021580" y="546354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2</xdr:col>
      <xdr:colOff>0</xdr:colOff>
      <xdr:row>29</xdr:row>
      <xdr:rowOff>0</xdr:rowOff>
    </xdr:from>
    <xdr:ext cx="184731" cy="264560"/>
    <xdr:sp macro="" textlink="">
      <xdr:nvSpPr>
        <xdr:cNvPr id="65" name="TextBox 64"/>
        <xdr:cNvSpPr txBox="1"/>
      </xdr:nvSpPr>
      <xdr:spPr>
        <a:xfrm>
          <a:off x="1950720" y="546354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H:\Documents%20and%20Settings\jbailey\Local%20Settings\Temporary%20Internet%20Files\OLKA\JE%20130111%20August%202003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sers\mnguye3\AppData\Local\Microsoft\Windows\Temporary%20Internet%20Files\Content.Outlook\3N981USX\EAI%20Template%20FERC%20Att%20O%202016TY%20(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2009%20transmission%20rate%20case\Last%20File%20Schedules%20(version%20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REGSUPP\FERC\FERC%20-%20OATT\RS1081%20Rate%20Filings\2013%20(2012%20TY)%20ER13-1623\Model%20&amp;%20Filing\Model%20RevReq%202013%20OATT%20-%20Final%20As%20Filed.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ata%20(D)\1-Projects\1-%20Projects-Pending\PacifiCorp\Post%20settlement%20Formula%20runs\Issued%20Copy%20of%202013_Projection__Variance_Analysis.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heathas6-xp\cos0699%20case%203137\EXCEL\TGSgas\WP%20AA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www.oatioasis.com/TEMP/FERCFAC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Kraft\Special%20Projects\OATT\2001\2001%20OATT%20Rates%20TD%20OMadj.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REGSUPP\FERC\MISO\MISO%20OATT%20Tariff\OpCos%20Attmnt%20O%2010-25-2012%20(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H:\ElecRate\Info%20from%20Previous%20Cases\COS\W&amp;S%20Adj.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er Data"/>
      <sheetName val="Data Entry"/>
      <sheetName val="Temp Data"/>
    </sheetNames>
    <sheetDataSet>
      <sheetData sheetId="0"/>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s"/>
      <sheetName val="Explanatory Stmts"/>
      <sheetName val="Variance"/>
      <sheetName val="MISO Cover"/>
      <sheetName val="Appendix A"/>
      <sheetName val="App A Support"/>
      <sheetName val="WP01 True-Up"/>
      <sheetName val="WP01 TU Support"/>
      <sheetName val="WP02 Support"/>
      <sheetName val="WP03 W&amp;S"/>
      <sheetName val="WP04 PIS"/>
      <sheetName val="WP04 Support"/>
      <sheetName val="WP05 CapAds"/>
      <sheetName val="WP06 ADIT"/>
      <sheetName val="WP06 ADIT Support"/>
      <sheetName val="WP07 M&amp;S"/>
      <sheetName val="WP08 Prepay"/>
      <sheetName val="WP09 PHFU"/>
      <sheetName val="WP10 Storm"/>
      <sheetName val="WP11 Credits"/>
      <sheetName val="WP12 PBOP"/>
      <sheetName val="WP13 TOTI"/>
      <sheetName val="WP14 COC"/>
      <sheetName val="WP14 Support"/>
      <sheetName val="WP15 Radials"/>
      <sheetName val="WP16 Interconn"/>
      <sheetName val="WP17 Rev"/>
      <sheetName val="WP17 Rev Support"/>
      <sheetName val="WP18 Deprec"/>
      <sheetName val="WP19 Load"/>
      <sheetName val="WP20 Reserves"/>
      <sheetName val="WP21 Pension"/>
      <sheetName val="WP22 IT Adj"/>
      <sheetName val="WP AJ1 MISO"/>
      <sheetName val="WP AJ2 ITC"/>
      <sheetName val="WP AJ3 HCM"/>
      <sheetName val="WP AJ4 Ouachita"/>
      <sheetName val="WP AJ5 GPRD"/>
      <sheetName val="WP AJ-MISC"/>
    </sheetNames>
    <sheetDataSet>
      <sheetData sheetId="0" refreshError="1"/>
      <sheetData sheetId="1" refreshError="1"/>
      <sheetData sheetId="2" refreshError="1"/>
      <sheetData sheetId="3">
        <row r="4">
          <cell r="K4" t="str">
            <v>For  the 12 Months Ended 12/31/2016</v>
          </cell>
        </row>
        <row r="194">
          <cell r="I194">
            <v>0.94499172336410309</v>
          </cell>
        </row>
        <row r="202">
          <cell r="I202">
            <v>6.3463757619497907E-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2"/>
      <sheetName val="AB2"/>
      <sheetName val="AC2"/>
      <sheetName val="AD2"/>
      <sheetName val="AE1"/>
      <sheetName val="AE2"/>
      <sheetName val="AF2 253"/>
      <sheetName val="AF2 254"/>
      <sheetName val="AF2 255"/>
      <sheetName val="AF2 ADIT New"/>
      <sheetName val="AF 253"/>
      <sheetName val="AF 255"/>
      <sheetName val="AF ADIT New"/>
      <sheetName val="AG2 114"/>
      <sheetName val="AG2 182.3"/>
      <sheetName val="AG2 186"/>
      <sheetName val="AG2 190 New"/>
      <sheetName val="AG 114"/>
      <sheetName val="AG 182.3"/>
      <sheetName val="AG 186"/>
      <sheetName val="AG 190 New"/>
      <sheetName val="AH2 Summary"/>
      <sheetName val="AH2 Prod"/>
      <sheetName val="AH2 Prod (2)"/>
      <sheetName val="AH2 Def Fuel"/>
      <sheetName val="AH2 930"/>
      <sheetName val="AH2 Fuel"/>
      <sheetName val="AH2 PurchPower"/>
      <sheetName val="AH Summary"/>
      <sheetName val="AH Prod"/>
      <sheetName val="AH Prod (2)"/>
      <sheetName val="AH Def Fuel"/>
      <sheetName val="AH 930"/>
      <sheetName val="AH Fuel"/>
      <sheetName val="AH PurchPower"/>
      <sheetName val="AI2 P1"/>
      <sheetName val="AI2 P2"/>
      <sheetName val="AI2 P3"/>
      <sheetName val="AI P1"/>
      <sheetName val="AI P2"/>
      <sheetName val="AI P3"/>
      <sheetName val="AI Labor WP"/>
      <sheetName val="AJ2"/>
      <sheetName val="AK2 P1"/>
      <sheetName val="AK2 PropTax"/>
      <sheetName val="AL2 Summary"/>
      <sheetName val="AL2 151"/>
      <sheetName val="AL2 120"/>
      <sheetName val="AL2 154"/>
      <sheetName val="AL2 163"/>
      <sheetName val="AL2 165"/>
      <sheetName val="AL Summary"/>
      <sheetName val="AL 151"/>
      <sheetName val="AL 120"/>
      <sheetName val="AL154"/>
      <sheetName val="AL 163"/>
      <sheetName val="AL 165"/>
      <sheetName val="AM 2"/>
      <sheetName val="AN 2"/>
      <sheetName val="AN"/>
      <sheetName val="AO2 AFUDC"/>
      <sheetName val="AO2 S-T"/>
      <sheetName val="AO2 L-T and Pref rate"/>
      <sheetName val="AO AFUDC"/>
      <sheetName val="AO S-T"/>
      <sheetName val="AO L-T and Pref rate"/>
      <sheetName val="AP-Period II"/>
      <sheetName val="AP"/>
      <sheetName val="AQ 2 AQ 1"/>
      <sheetName val="AQ 2 AQ2"/>
      <sheetName val="AQ AQ 1"/>
      <sheetName val="AQ AQ"/>
      <sheetName val="AR 2 A"/>
      <sheetName val="AR 2 ITC"/>
      <sheetName val="AR A"/>
      <sheetName val="AR ITC"/>
      <sheetName val="AS 2 AS"/>
      <sheetName val="AS AS"/>
      <sheetName val="AT 2 A"/>
      <sheetName val="AT A"/>
      <sheetName val="AU 2 AU"/>
      <sheetName val="AU AU"/>
      <sheetName val="AU AU (2)"/>
      <sheetName val="AV 2 COC"/>
      <sheetName val="AV 2 LTD"/>
      <sheetName val="AV 2 SUN"/>
      <sheetName val="AV 2 PCB"/>
      <sheetName val="AV 2 FMB"/>
      <sheetName val="AV 2 Prfd"/>
      <sheetName val="AV 2 Sheet1"/>
      <sheetName val="AV 2 Common"/>
      <sheetName val="AV 2 Cash Flow"/>
      <sheetName val="AV COC"/>
      <sheetName val="AV LTD"/>
      <sheetName val="AV SUN"/>
      <sheetName val="AV PCB"/>
      <sheetName val="AV FMB"/>
      <sheetName val="AV Prfd"/>
      <sheetName val="AV Sheet1"/>
      <sheetName val="AV Common"/>
      <sheetName val="AW 2 AW-Period II"/>
      <sheetName val="AW AW"/>
      <sheetName val="AW ST Debt Bal"/>
      <sheetName val="AX 2 AX"/>
      <sheetName val="AX AX"/>
      <sheetName val="AY 2 AY"/>
      <sheetName val="AY AY"/>
      <sheetName val="BA 2 BA"/>
      <sheetName val="BA BA"/>
      <sheetName val="BB 2 p1"/>
      <sheetName val="BB p1"/>
      <sheetName val="BC 2 2005BC"/>
      <sheetName val="BC 2000_2003"/>
      <sheetName val="BD 2 BD"/>
      <sheetName val="BD BD"/>
      <sheetName val="BD_6-12-06"/>
      <sheetName val="BG 2 p2"/>
      <sheetName val="BG p2"/>
      <sheetName val="BH 2 p1"/>
      <sheetName val="BH 2 p2"/>
      <sheetName val="BH p1"/>
      <sheetName val="BH p2"/>
      <sheetName val="BI 2 BI"/>
      <sheetName val="BI BI"/>
      <sheetName val="BK 2 BK"/>
      <sheetName val="BL 2 Rate design-Schedule BL"/>
      <sheetName val="BL BI"/>
      <sheetName val="CAPST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A.1"/>
      <sheetName val="A.1.1"/>
      <sheetName val="A.2 PTP"/>
      <sheetName val="B.1"/>
      <sheetName val="B.1.1"/>
      <sheetName val="B.2 NITS "/>
      <sheetName val="B.3.1 "/>
      <sheetName val="B.3.2  "/>
      <sheetName val="C. Input"/>
      <sheetName val="D.1 Cost of Capital"/>
      <sheetName val="D.12.1 TREV"/>
      <sheetName val="D.15 Demands"/>
      <sheetName val="D.16.1 Table B SUM"/>
      <sheetName val="D.16.1.1 Table B 2003"/>
      <sheetName val="D.16.1.2 Table B 2004"/>
      <sheetName val="D.16.1.3 Table B 2005"/>
      <sheetName val="D.16.1.4 Table B 2006"/>
      <sheetName val="D.16.1.5 Table B 2007"/>
      <sheetName val="D.16.1.6 Table B 2008"/>
      <sheetName val="D.16.1.7 Table B 2009"/>
      <sheetName val="D.16.1.8 Table B 2010"/>
      <sheetName val="D.16.1.9 Table B 2011"/>
      <sheetName val="D.16.1.10 Table B 2012"/>
      <sheetName val="D.16.2.1"/>
      <sheetName val="D.16.2.2"/>
      <sheetName val="D.16.2.3"/>
      <sheetName val="D.16.2.4"/>
      <sheetName val="D.16.3.1"/>
      <sheetName val="D.16.3.2"/>
      <sheetName val="D.16.3.3"/>
      <sheetName val="D.16.3.4"/>
      <sheetName val="D.16.3.5"/>
      <sheetName val="D.16.3.6"/>
      <sheetName val="D.16.3.7"/>
      <sheetName val="D.16.3.8"/>
      <sheetName val="D.16.3.9"/>
      <sheetName val="D.16.3.10"/>
      <sheetName val="D.16.3.11"/>
      <sheetName val="D.16.3.12"/>
      <sheetName val="D.17.1"/>
      <sheetName val="D.17.2"/>
      <sheetName val="D.17.3"/>
      <sheetName val="PrintModule"/>
    </sheetNames>
    <sheetDataSet>
      <sheetData sheetId="0" refreshError="1"/>
      <sheetData sheetId="1" refreshError="1"/>
      <sheetData sheetId="2" refreshError="1"/>
      <sheetData sheetId="3">
        <row r="31">
          <cell r="P31">
            <v>0.62</v>
          </cell>
        </row>
        <row r="33">
          <cell r="P33">
            <v>0.11559999999999999</v>
          </cell>
        </row>
        <row r="55">
          <cell r="P55">
            <v>4594652900</v>
          </cell>
        </row>
        <row r="75">
          <cell r="P75">
            <v>0.17199999999999999</v>
          </cell>
        </row>
        <row r="91">
          <cell r="P91">
            <v>8.9499999999999996E-2</v>
          </cell>
        </row>
        <row r="111">
          <cell r="P111">
            <v>618198437</v>
          </cell>
        </row>
        <row r="129">
          <cell r="P129">
            <v>7.3000000000000001E-3</v>
          </cell>
        </row>
        <row r="165">
          <cell r="P165">
            <v>2534608822</v>
          </cell>
        </row>
        <row r="212">
          <cell r="P212">
            <v>310773442</v>
          </cell>
        </row>
        <row r="230">
          <cell r="P230">
            <v>1.642979</v>
          </cell>
        </row>
        <row r="276">
          <cell r="P276">
            <v>1.7050134952130698</v>
          </cell>
        </row>
        <row r="282">
          <cell r="P282">
            <v>0.39346465274147763</v>
          </cell>
        </row>
        <row r="288">
          <cell r="P288">
            <v>7.8692930548295528E-2</v>
          </cell>
        </row>
        <row r="294">
          <cell r="P294">
            <v>5.6055238198785856E-2</v>
          </cell>
        </row>
        <row r="332">
          <cell r="P332">
            <v>4.9183081592684705E-3</v>
          </cell>
        </row>
        <row r="333">
          <cell r="P333">
            <v>2.3356349249494105E-3</v>
          </cell>
        </row>
      </sheetData>
      <sheetData sheetId="4" refreshError="1"/>
      <sheetData sheetId="5" refreshError="1"/>
      <sheetData sheetId="6">
        <row r="220">
          <cell r="P220">
            <v>607090822.76530898</v>
          </cell>
        </row>
      </sheetData>
      <sheetData sheetId="7" refreshError="1"/>
      <sheetData sheetId="8" refreshError="1"/>
      <sheetData sheetId="9">
        <row r="23">
          <cell r="F23">
            <v>0.49540000000000001</v>
          </cell>
        </row>
        <row r="25">
          <cell r="F25">
            <v>1.7399999999999999E-2</v>
          </cell>
        </row>
        <row r="27">
          <cell r="F27">
            <v>0.48719999999999997</v>
          </cell>
        </row>
        <row r="33">
          <cell r="F33">
            <v>5.5300000000000002E-2</v>
          </cell>
          <cell r="I33">
            <v>4.9599999999999998E-2</v>
          </cell>
          <cell r="L33">
            <v>5.74E-2</v>
          </cell>
          <cell r="R33">
            <v>5.3600000000000002E-2</v>
          </cell>
          <cell r="X33">
            <v>6.7100000000000007E-2</v>
          </cell>
        </row>
        <row r="35">
          <cell r="F35">
            <v>6.3899999999999998E-2</v>
          </cell>
          <cell r="I35">
            <v>5.9900000000000002E-2</v>
          </cell>
          <cell r="L35">
            <v>8.7099999999999997E-2</v>
          </cell>
          <cell r="O35">
            <v>7.4899999999999994E-2</v>
          </cell>
          <cell r="R35">
            <v>5.6899999999999999E-2</v>
          </cell>
          <cell r="X35">
            <v>0</v>
          </cell>
        </row>
        <row r="37">
          <cell r="F37">
            <v>0.11</v>
          </cell>
          <cell r="I37">
            <v>0.11</v>
          </cell>
          <cell r="L37">
            <v>0.11</v>
          </cell>
          <cell r="O37">
            <v>0.11</v>
          </cell>
          <cell r="R37">
            <v>0.11</v>
          </cell>
          <cell r="X37">
            <v>0.11</v>
          </cell>
        </row>
        <row r="72">
          <cell r="F72">
            <v>0.35</v>
          </cell>
        </row>
        <row r="76">
          <cell r="F76">
            <v>4.6199999999999998E-2</v>
          </cell>
        </row>
        <row r="144">
          <cell r="F144">
            <v>4594652900</v>
          </cell>
        </row>
        <row r="146">
          <cell r="F146">
            <v>0</v>
          </cell>
        </row>
        <row r="152">
          <cell r="F152">
            <v>14660147037</v>
          </cell>
        </row>
        <row r="161">
          <cell r="F161">
            <v>5119727758</v>
          </cell>
        </row>
        <row r="164">
          <cell r="F164">
            <v>5021648755</v>
          </cell>
        </row>
        <row r="166">
          <cell r="F166">
            <v>9181026660</v>
          </cell>
        </row>
        <row r="168">
          <cell r="F168">
            <v>802043191</v>
          </cell>
        </row>
        <row r="178">
          <cell r="F178">
            <v>43270862</v>
          </cell>
        </row>
        <row r="185">
          <cell r="F185">
            <v>483240817</v>
          </cell>
        </row>
        <row r="201">
          <cell r="F201">
            <v>634673266</v>
          </cell>
        </row>
        <row r="203">
          <cell r="F203">
            <v>442905</v>
          </cell>
        </row>
        <row r="205">
          <cell r="F205">
            <v>1451423</v>
          </cell>
        </row>
        <row r="207">
          <cell r="F207">
            <v>14580501</v>
          </cell>
        </row>
        <row r="215">
          <cell r="F215">
            <v>400332158</v>
          </cell>
        </row>
        <row r="220">
          <cell r="F220">
            <v>41406988</v>
          </cell>
        </row>
        <row r="222">
          <cell r="F222">
            <v>143057846</v>
          </cell>
        </row>
        <row r="234">
          <cell r="F234">
            <v>1870733615</v>
          </cell>
        </row>
        <row r="237">
          <cell r="F237">
            <v>161697644</v>
          </cell>
        </row>
        <row r="242">
          <cell r="F242">
            <v>459137456</v>
          </cell>
        </row>
        <row r="244">
          <cell r="F244">
            <v>34364287</v>
          </cell>
        </row>
        <row r="270">
          <cell r="F270">
            <v>108721514</v>
          </cell>
        </row>
        <row r="277">
          <cell r="F277">
            <v>18874886</v>
          </cell>
        </row>
        <row r="287">
          <cell r="F287">
            <v>23369818</v>
          </cell>
        </row>
        <row r="295">
          <cell r="F295">
            <v>0</v>
          </cell>
        </row>
        <row r="304">
          <cell r="F304">
            <v>115061400</v>
          </cell>
        </row>
        <row r="309">
          <cell r="F309">
            <v>60611928</v>
          </cell>
        </row>
        <row r="325">
          <cell r="F325">
            <v>8869408</v>
          </cell>
        </row>
        <row r="330">
          <cell r="F330">
            <v>30792170</v>
          </cell>
        </row>
        <row r="337">
          <cell r="F337">
            <v>19365303</v>
          </cell>
        </row>
        <row r="343">
          <cell r="F343">
            <v>4031948</v>
          </cell>
        </row>
        <row r="349">
          <cell r="F349">
            <v>20369012</v>
          </cell>
        </row>
        <row r="353">
          <cell r="F353">
            <v>11719743</v>
          </cell>
        </row>
        <row r="357">
          <cell r="F357">
            <v>2516885</v>
          </cell>
        </row>
      </sheetData>
      <sheetData sheetId="10" refreshError="1"/>
      <sheetData sheetId="11" refreshError="1"/>
      <sheetData sheetId="12" refreshError="1"/>
      <sheetData sheetId="13" refreshError="1"/>
      <sheetData sheetId="14" refreshError="1"/>
      <sheetData sheetId="15">
        <row r="24">
          <cell r="A24">
            <v>37986</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C25">
            <v>118568.8</v>
          </cell>
          <cell r="D25">
            <v>0</v>
          </cell>
          <cell r="E25">
            <v>0</v>
          </cell>
          <cell r="F25">
            <v>19420.7</v>
          </cell>
          <cell r="G25">
            <v>0</v>
          </cell>
          <cell r="H25">
            <v>0</v>
          </cell>
          <cell r="I25">
            <v>64529</v>
          </cell>
          <cell r="J25">
            <v>0</v>
          </cell>
          <cell r="K25">
            <v>0</v>
          </cell>
          <cell r="L25">
            <v>0</v>
          </cell>
          <cell r="M25">
            <v>0</v>
          </cell>
          <cell r="N25">
            <v>0</v>
          </cell>
          <cell r="O25">
            <v>25885.3</v>
          </cell>
          <cell r="P25">
            <v>0</v>
          </cell>
          <cell r="Q25">
            <v>0</v>
          </cell>
          <cell r="R25">
            <v>0</v>
          </cell>
          <cell r="S25">
            <v>0</v>
          </cell>
          <cell r="T25">
            <v>0</v>
          </cell>
          <cell r="U25">
            <v>8733.7999999999993</v>
          </cell>
        </row>
        <row r="26">
          <cell r="A26">
            <v>38717</v>
          </cell>
          <cell r="C26">
            <v>118568.8</v>
          </cell>
          <cell r="D26">
            <v>0</v>
          </cell>
          <cell r="E26">
            <v>0</v>
          </cell>
          <cell r="F26">
            <v>19420.7</v>
          </cell>
          <cell r="G26">
            <v>0</v>
          </cell>
          <cell r="H26">
            <v>0</v>
          </cell>
          <cell r="I26">
            <v>64529</v>
          </cell>
          <cell r="J26">
            <v>0</v>
          </cell>
          <cell r="K26">
            <v>0</v>
          </cell>
          <cell r="L26">
            <v>0</v>
          </cell>
          <cell r="M26">
            <v>0</v>
          </cell>
          <cell r="N26">
            <v>0</v>
          </cell>
          <cell r="O26">
            <v>25885.3</v>
          </cell>
          <cell r="P26">
            <v>0</v>
          </cell>
          <cell r="Q26">
            <v>0</v>
          </cell>
          <cell r="R26">
            <v>0</v>
          </cell>
          <cell r="S26">
            <v>0</v>
          </cell>
          <cell r="T26">
            <v>0</v>
          </cell>
          <cell r="U26">
            <v>8733.7999999999993</v>
          </cell>
        </row>
        <row r="27">
          <cell r="A27">
            <v>39082</v>
          </cell>
          <cell r="C27">
            <v>118568.8</v>
          </cell>
          <cell r="D27">
            <v>0</v>
          </cell>
          <cell r="E27">
            <v>0</v>
          </cell>
          <cell r="F27">
            <v>19420.7</v>
          </cell>
          <cell r="G27">
            <v>0</v>
          </cell>
          <cell r="H27">
            <v>0</v>
          </cell>
          <cell r="I27">
            <v>64529</v>
          </cell>
          <cell r="J27">
            <v>0</v>
          </cell>
          <cell r="K27">
            <v>0</v>
          </cell>
          <cell r="L27">
            <v>0</v>
          </cell>
          <cell r="M27">
            <v>0</v>
          </cell>
          <cell r="N27">
            <v>0</v>
          </cell>
          <cell r="O27">
            <v>25885.3</v>
          </cell>
          <cell r="P27">
            <v>0</v>
          </cell>
          <cell r="Q27">
            <v>0</v>
          </cell>
          <cell r="R27">
            <v>0</v>
          </cell>
          <cell r="S27">
            <v>0</v>
          </cell>
          <cell r="T27">
            <v>0</v>
          </cell>
          <cell r="U27">
            <v>8733.7999999999993</v>
          </cell>
        </row>
        <row r="28">
          <cell r="A28">
            <v>39447</v>
          </cell>
          <cell r="C28">
            <v>118568.8</v>
          </cell>
          <cell r="D28">
            <v>0</v>
          </cell>
          <cell r="E28">
            <v>0</v>
          </cell>
          <cell r="F28">
            <v>19420.7</v>
          </cell>
          <cell r="G28">
            <v>0</v>
          </cell>
          <cell r="H28">
            <v>0</v>
          </cell>
          <cell r="I28">
            <v>64529</v>
          </cell>
          <cell r="J28">
            <v>0</v>
          </cell>
          <cell r="K28">
            <v>0</v>
          </cell>
          <cell r="L28">
            <v>0</v>
          </cell>
          <cell r="M28">
            <v>0</v>
          </cell>
          <cell r="N28">
            <v>0</v>
          </cell>
          <cell r="O28">
            <v>25885.3</v>
          </cell>
          <cell r="P28">
            <v>0</v>
          </cell>
          <cell r="Q28">
            <v>0</v>
          </cell>
          <cell r="R28">
            <v>0</v>
          </cell>
          <cell r="S28">
            <v>0</v>
          </cell>
          <cell r="T28">
            <v>0</v>
          </cell>
          <cell r="U28">
            <v>8733.7999999999993</v>
          </cell>
        </row>
        <row r="29">
          <cell r="A29">
            <v>39813</v>
          </cell>
          <cell r="C29">
            <v>118568.8</v>
          </cell>
          <cell r="D29">
            <v>0</v>
          </cell>
          <cell r="E29">
            <v>0</v>
          </cell>
          <cell r="F29">
            <v>19420.7</v>
          </cell>
          <cell r="G29">
            <v>0</v>
          </cell>
          <cell r="H29">
            <v>0</v>
          </cell>
          <cell r="I29">
            <v>64529</v>
          </cell>
          <cell r="J29">
            <v>0</v>
          </cell>
          <cell r="K29">
            <v>0</v>
          </cell>
          <cell r="L29">
            <v>0</v>
          </cell>
          <cell r="M29">
            <v>0</v>
          </cell>
          <cell r="N29">
            <v>0</v>
          </cell>
          <cell r="O29">
            <v>25885.3</v>
          </cell>
          <cell r="P29">
            <v>0</v>
          </cell>
          <cell r="Q29">
            <v>0</v>
          </cell>
          <cell r="R29">
            <v>0</v>
          </cell>
          <cell r="S29">
            <v>0</v>
          </cell>
          <cell r="T29">
            <v>0</v>
          </cell>
          <cell r="U29">
            <v>8733.7999999999993</v>
          </cell>
        </row>
        <row r="30">
          <cell r="A30">
            <v>40178</v>
          </cell>
          <cell r="C30">
            <v>118568.8</v>
          </cell>
          <cell r="D30">
            <v>0</v>
          </cell>
          <cell r="E30">
            <v>0</v>
          </cell>
          <cell r="F30">
            <v>19420.7</v>
          </cell>
          <cell r="G30">
            <v>0</v>
          </cell>
          <cell r="H30">
            <v>0</v>
          </cell>
          <cell r="I30">
            <v>64529</v>
          </cell>
          <cell r="J30">
            <v>0</v>
          </cell>
          <cell r="K30">
            <v>0</v>
          </cell>
          <cell r="L30">
            <v>0</v>
          </cell>
          <cell r="M30">
            <v>0</v>
          </cell>
          <cell r="N30">
            <v>0</v>
          </cell>
          <cell r="O30">
            <v>25885.3</v>
          </cell>
          <cell r="P30">
            <v>0</v>
          </cell>
          <cell r="Q30">
            <v>0</v>
          </cell>
          <cell r="R30">
            <v>0</v>
          </cell>
          <cell r="S30">
            <v>0</v>
          </cell>
          <cell r="T30">
            <v>0</v>
          </cell>
          <cell r="U30">
            <v>8733.7999999999993</v>
          </cell>
        </row>
        <row r="31">
          <cell r="A31">
            <v>40543</v>
          </cell>
          <cell r="C31">
            <v>118568.8</v>
          </cell>
          <cell r="D31">
            <v>0</v>
          </cell>
          <cell r="E31">
            <v>0</v>
          </cell>
          <cell r="F31">
            <v>19420.7</v>
          </cell>
          <cell r="G31">
            <v>0</v>
          </cell>
          <cell r="H31">
            <v>0</v>
          </cell>
          <cell r="I31">
            <v>64529</v>
          </cell>
          <cell r="J31">
            <v>0</v>
          </cell>
          <cell r="K31">
            <v>0</v>
          </cell>
          <cell r="L31">
            <v>0</v>
          </cell>
          <cell r="M31">
            <v>0</v>
          </cell>
          <cell r="N31">
            <v>0</v>
          </cell>
          <cell r="O31">
            <v>25885.3</v>
          </cell>
          <cell r="P31">
            <v>0</v>
          </cell>
          <cell r="Q31">
            <v>0</v>
          </cell>
          <cell r="R31">
            <v>0</v>
          </cell>
          <cell r="S31">
            <v>0</v>
          </cell>
          <cell r="T31">
            <v>0</v>
          </cell>
          <cell r="U31">
            <v>8733.7999999999993</v>
          </cell>
        </row>
        <row r="32">
          <cell r="A32">
            <v>40908</v>
          </cell>
          <cell r="C32">
            <v>118568.8</v>
          </cell>
          <cell r="D32">
            <v>0</v>
          </cell>
          <cell r="E32">
            <v>0</v>
          </cell>
          <cell r="F32">
            <v>19420.7</v>
          </cell>
          <cell r="G32">
            <v>0</v>
          </cell>
          <cell r="H32">
            <v>0</v>
          </cell>
          <cell r="I32">
            <v>64529</v>
          </cell>
          <cell r="J32">
            <v>0</v>
          </cell>
          <cell r="K32">
            <v>0</v>
          </cell>
          <cell r="L32">
            <v>0</v>
          </cell>
          <cell r="M32">
            <v>0</v>
          </cell>
          <cell r="N32">
            <v>0</v>
          </cell>
          <cell r="O32">
            <v>25885.3</v>
          </cell>
          <cell r="P32">
            <v>0</v>
          </cell>
          <cell r="Q32">
            <v>0</v>
          </cell>
          <cell r="R32">
            <v>0</v>
          </cell>
          <cell r="S32">
            <v>0</v>
          </cell>
          <cell r="T32">
            <v>0</v>
          </cell>
          <cell r="U32">
            <v>8733.7999999999993</v>
          </cell>
        </row>
        <row r="33">
          <cell r="A33">
            <v>41274</v>
          </cell>
          <cell r="C33">
            <v>118568.8</v>
          </cell>
          <cell r="D33">
            <v>0</v>
          </cell>
          <cell r="E33">
            <v>0</v>
          </cell>
          <cell r="F33">
            <v>19420.7</v>
          </cell>
          <cell r="G33">
            <v>0</v>
          </cell>
          <cell r="H33">
            <v>0</v>
          </cell>
          <cell r="I33">
            <v>64529</v>
          </cell>
          <cell r="J33">
            <v>0</v>
          </cell>
          <cell r="K33">
            <v>0</v>
          </cell>
          <cell r="L33">
            <v>0</v>
          </cell>
          <cell r="M33">
            <v>0</v>
          </cell>
          <cell r="N33">
            <v>0</v>
          </cell>
          <cell r="O33">
            <v>25885.3</v>
          </cell>
          <cell r="P33">
            <v>0</v>
          </cell>
          <cell r="Q33">
            <v>0</v>
          </cell>
          <cell r="R33">
            <v>0</v>
          </cell>
          <cell r="S33">
            <v>0</v>
          </cell>
          <cell r="T33">
            <v>0</v>
          </cell>
          <cell r="U33">
            <v>8733.7999999999993</v>
          </cell>
        </row>
        <row r="34">
          <cell r="A34">
            <v>41639</v>
          </cell>
          <cell r="C34">
            <v>118568.8</v>
          </cell>
          <cell r="D34">
            <v>0</v>
          </cell>
          <cell r="E34">
            <v>0</v>
          </cell>
          <cell r="F34">
            <v>19420.7</v>
          </cell>
          <cell r="G34">
            <v>0</v>
          </cell>
          <cell r="H34">
            <v>0</v>
          </cell>
          <cell r="I34">
            <v>64529</v>
          </cell>
          <cell r="J34">
            <v>0</v>
          </cell>
          <cell r="K34">
            <v>0</v>
          </cell>
          <cell r="L34">
            <v>0</v>
          </cell>
          <cell r="M34">
            <v>0</v>
          </cell>
          <cell r="N34">
            <v>0</v>
          </cell>
          <cell r="O34">
            <v>25885.3</v>
          </cell>
          <cell r="P34">
            <v>0</v>
          </cell>
          <cell r="Q34">
            <v>0</v>
          </cell>
          <cell r="R34">
            <v>0</v>
          </cell>
          <cell r="S34">
            <v>0</v>
          </cell>
          <cell r="T34">
            <v>0</v>
          </cell>
          <cell r="U34">
            <v>8733.7999999999993</v>
          </cell>
        </row>
        <row r="35">
          <cell r="A35">
            <v>42004</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row>
        <row r="39">
          <cell r="A39">
            <v>37986</v>
          </cell>
          <cell r="C39">
            <v>0</v>
          </cell>
        </row>
        <row r="40">
          <cell r="A40">
            <v>38352</v>
          </cell>
          <cell r="C40">
            <v>1126403.6000000001</v>
          </cell>
          <cell r="F40">
            <v>184496.65</v>
          </cell>
          <cell r="I40">
            <v>613025.5</v>
          </cell>
          <cell r="L40">
            <v>0</v>
          </cell>
          <cell r="O40">
            <v>245910.35</v>
          </cell>
          <cell r="R40">
            <v>0</v>
          </cell>
          <cell r="U40">
            <v>82971.100000000006</v>
          </cell>
        </row>
        <row r="41">
          <cell r="A41">
            <v>38717</v>
          </cell>
          <cell r="C41">
            <v>1007834.8</v>
          </cell>
          <cell r="F41">
            <v>165075.94999999998</v>
          </cell>
          <cell r="I41">
            <v>548496.5</v>
          </cell>
          <cell r="L41">
            <v>0</v>
          </cell>
          <cell r="O41">
            <v>220025.05000000002</v>
          </cell>
          <cell r="R41">
            <v>0</v>
          </cell>
          <cell r="U41">
            <v>74237.3</v>
          </cell>
        </row>
        <row r="42">
          <cell r="A42">
            <v>39082</v>
          </cell>
          <cell r="C42">
            <v>889266</v>
          </cell>
          <cell r="F42">
            <v>145655.24999999997</v>
          </cell>
          <cell r="I42">
            <v>483967.5</v>
          </cell>
          <cell r="L42">
            <v>0</v>
          </cell>
          <cell r="O42">
            <v>194139.75000000003</v>
          </cell>
          <cell r="R42">
            <v>0</v>
          </cell>
          <cell r="U42">
            <v>65503.5</v>
          </cell>
        </row>
        <row r="43">
          <cell r="A43">
            <v>39447</v>
          </cell>
          <cell r="C43">
            <v>770697.2</v>
          </cell>
          <cell r="F43">
            <v>126234.54999999997</v>
          </cell>
          <cell r="I43">
            <v>419438.5</v>
          </cell>
          <cell r="L43">
            <v>0</v>
          </cell>
          <cell r="O43">
            <v>168254.45000000004</v>
          </cell>
          <cell r="R43">
            <v>0</v>
          </cell>
          <cell r="U43">
            <v>56769.7</v>
          </cell>
        </row>
        <row r="44">
          <cell r="A44">
            <v>39813</v>
          </cell>
          <cell r="C44">
            <v>652128.4</v>
          </cell>
          <cell r="F44">
            <v>106813.84999999998</v>
          </cell>
          <cell r="I44">
            <v>354909.5</v>
          </cell>
          <cell r="L44">
            <v>0</v>
          </cell>
          <cell r="O44">
            <v>142369.15000000005</v>
          </cell>
          <cell r="R44">
            <v>0</v>
          </cell>
          <cell r="U44">
            <v>48035.899999999994</v>
          </cell>
        </row>
        <row r="45">
          <cell r="A45">
            <v>40178</v>
          </cell>
          <cell r="C45">
            <v>533559.6</v>
          </cell>
          <cell r="F45">
            <v>87393.14999999998</v>
          </cell>
          <cell r="I45">
            <v>290380.5</v>
          </cell>
          <cell r="L45">
            <v>0</v>
          </cell>
          <cell r="O45">
            <v>116483.85000000005</v>
          </cell>
          <cell r="R45">
            <v>0</v>
          </cell>
          <cell r="U45">
            <v>39302.099999999991</v>
          </cell>
        </row>
        <row r="46">
          <cell r="A46">
            <v>40543</v>
          </cell>
          <cell r="C46">
            <v>414990.8</v>
          </cell>
          <cell r="F46">
            <v>67972.449999999983</v>
          </cell>
          <cell r="I46">
            <v>225851.5</v>
          </cell>
          <cell r="L46">
            <v>0</v>
          </cell>
          <cell r="O46">
            <v>90598.550000000047</v>
          </cell>
          <cell r="R46">
            <v>0</v>
          </cell>
          <cell r="U46">
            <v>30568.299999999992</v>
          </cell>
        </row>
        <row r="47">
          <cell r="A47">
            <v>40908</v>
          </cell>
          <cell r="C47">
            <v>296422.00000000006</v>
          </cell>
          <cell r="F47">
            <v>48551.749999999985</v>
          </cell>
          <cell r="I47">
            <v>161322.5</v>
          </cell>
          <cell r="L47">
            <v>0</v>
          </cell>
          <cell r="O47">
            <v>64713.250000000044</v>
          </cell>
          <cell r="R47">
            <v>0</v>
          </cell>
          <cell r="U47">
            <v>21834.499999999993</v>
          </cell>
        </row>
        <row r="48">
          <cell r="A48">
            <v>41274</v>
          </cell>
          <cell r="C48">
            <v>177853.2</v>
          </cell>
          <cell r="F48">
            <v>29131.049999999985</v>
          </cell>
          <cell r="I48">
            <v>96793.5</v>
          </cell>
          <cell r="L48">
            <v>0</v>
          </cell>
          <cell r="O48">
            <v>38827.950000000041</v>
          </cell>
          <cell r="R48">
            <v>0</v>
          </cell>
          <cell r="U48">
            <v>13100.699999999993</v>
          </cell>
        </row>
        <row r="49">
          <cell r="A49">
            <v>41639</v>
          </cell>
          <cell r="C49">
            <v>59284.400000000023</v>
          </cell>
          <cell r="F49">
            <v>9710.349999999984</v>
          </cell>
          <cell r="I49">
            <v>32264.5</v>
          </cell>
          <cell r="L49">
            <v>0</v>
          </cell>
          <cell r="O49">
            <v>12942.650000000041</v>
          </cell>
          <cell r="R49">
            <v>0</v>
          </cell>
          <cell r="U49">
            <v>4366.8999999999942</v>
          </cell>
        </row>
        <row r="50">
          <cell r="A50">
            <v>42004</v>
          </cell>
          <cell r="C50">
            <v>0</v>
          </cell>
          <cell r="F50">
            <v>0</v>
          </cell>
          <cell r="I50">
            <v>0</v>
          </cell>
          <cell r="L50">
            <v>0</v>
          </cell>
          <cell r="O50">
            <v>0</v>
          </cell>
          <cell r="R50">
            <v>0</v>
          </cell>
          <cell r="U50">
            <v>0</v>
          </cell>
        </row>
      </sheetData>
      <sheetData sheetId="16">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493058</v>
          </cell>
          <cell r="D26">
            <v>0</v>
          </cell>
          <cell r="E26">
            <v>0</v>
          </cell>
          <cell r="F26">
            <v>105651</v>
          </cell>
          <cell r="G26">
            <v>0</v>
          </cell>
          <cell r="H26">
            <v>0</v>
          </cell>
          <cell r="I26">
            <v>132275.9</v>
          </cell>
          <cell r="J26">
            <v>0</v>
          </cell>
          <cell r="K26">
            <v>0</v>
          </cell>
          <cell r="L26">
            <v>172663.2</v>
          </cell>
          <cell r="M26">
            <v>0</v>
          </cell>
          <cell r="N26">
            <v>0</v>
          </cell>
          <cell r="O26">
            <v>18353</v>
          </cell>
          <cell r="P26">
            <v>0</v>
          </cell>
          <cell r="Q26">
            <v>0</v>
          </cell>
          <cell r="R26">
            <v>0</v>
          </cell>
          <cell r="S26">
            <v>0</v>
          </cell>
          <cell r="T26">
            <v>0</v>
          </cell>
          <cell r="U26">
            <v>64114.9</v>
          </cell>
        </row>
        <row r="27">
          <cell r="A27">
            <v>39082</v>
          </cell>
          <cell r="B27">
            <v>0</v>
          </cell>
          <cell r="C27">
            <v>493058</v>
          </cell>
          <cell r="D27">
            <v>0</v>
          </cell>
          <cell r="E27">
            <v>0</v>
          </cell>
          <cell r="F27">
            <v>105651</v>
          </cell>
          <cell r="G27">
            <v>0</v>
          </cell>
          <cell r="H27">
            <v>0</v>
          </cell>
          <cell r="I27">
            <v>132275.9</v>
          </cell>
          <cell r="J27">
            <v>0</v>
          </cell>
          <cell r="K27">
            <v>0</v>
          </cell>
          <cell r="L27">
            <v>172663.2</v>
          </cell>
          <cell r="M27">
            <v>0</v>
          </cell>
          <cell r="N27">
            <v>0</v>
          </cell>
          <cell r="O27">
            <v>18353</v>
          </cell>
          <cell r="P27">
            <v>0</v>
          </cell>
          <cell r="Q27">
            <v>0</v>
          </cell>
          <cell r="R27">
            <v>0</v>
          </cell>
          <cell r="S27">
            <v>0</v>
          </cell>
          <cell r="T27">
            <v>0</v>
          </cell>
          <cell r="U27">
            <v>64114.9</v>
          </cell>
        </row>
        <row r="28">
          <cell r="A28">
            <v>39447</v>
          </cell>
          <cell r="B28">
            <v>0</v>
          </cell>
          <cell r="C28">
            <v>493058</v>
          </cell>
          <cell r="D28">
            <v>0</v>
          </cell>
          <cell r="E28">
            <v>0</v>
          </cell>
          <cell r="F28">
            <v>105651</v>
          </cell>
          <cell r="G28">
            <v>0</v>
          </cell>
          <cell r="H28">
            <v>0</v>
          </cell>
          <cell r="I28">
            <v>132275.9</v>
          </cell>
          <cell r="J28">
            <v>0</v>
          </cell>
          <cell r="K28">
            <v>0</v>
          </cell>
          <cell r="L28">
            <v>172663.2</v>
          </cell>
          <cell r="M28">
            <v>0</v>
          </cell>
          <cell r="N28">
            <v>0</v>
          </cell>
          <cell r="O28">
            <v>18353</v>
          </cell>
          <cell r="P28">
            <v>0</v>
          </cell>
          <cell r="Q28">
            <v>0</v>
          </cell>
          <cell r="R28">
            <v>0</v>
          </cell>
          <cell r="S28">
            <v>0</v>
          </cell>
          <cell r="T28">
            <v>0</v>
          </cell>
          <cell r="U28">
            <v>64114.9</v>
          </cell>
        </row>
        <row r="29">
          <cell r="A29">
            <v>39813</v>
          </cell>
          <cell r="B29">
            <v>0</v>
          </cell>
          <cell r="C29">
            <v>493058</v>
          </cell>
          <cell r="D29">
            <v>0</v>
          </cell>
          <cell r="E29">
            <v>0</v>
          </cell>
          <cell r="F29">
            <v>105651</v>
          </cell>
          <cell r="G29">
            <v>0</v>
          </cell>
          <cell r="H29">
            <v>0</v>
          </cell>
          <cell r="I29">
            <v>132275.9</v>
          </cell>
          <cell r="J29">
            <v>0</v>
          </cell>
          <cell r="K29">
            <v>0</v>
          </cell>
          <cell r="L29">
            <v>172663.2</v>
          </cell>
          <cell r="M29">
            <v>0</v>
          </cell>
          <cell r="N29">
            <v>0</v>
          </cell>
          <cell r="O29">
            <v>18353</v>
          </cell>
          <cell r="P29">
            <v>0</v>
          </cell>
          <cell r="Q29">
            <v>0</v>
          </cell>
          <cell r="R29">
            <v>0</v>
          </cell>
          <cell r="S29">
            <v>0</v>
          </cell>
          <cell r="T29">
            <v>0</v>
          </cell>
          <cell r="U29">
            <v>64114.9</v>
          </cell>
        </row>
        <row r="30">
          <cell r="A30">
            <v>40178</v>
          </cell>
          <cell r="B30">
            <v>0</v>
          </cell>
          <cell r="C30">
            <v>493058</v>
          </cell>
          <cell r="D30">
            <v>0</v>
          </cell>
          <cell r="E30">
            <v>0</v>
          </cell>
          <cell r="F30">
            <v>105651</v>
          </cell>
          <cell r="G30">
            <v>0</v>
          </cell>
          <cell r="H30">
            <v>0</v>
          </cell>
          <cell r="I30">
            <v>132275.9</v>
          </cell>
          <cell r="J30">
            <v>0</v>
          </cell>
          <cell r="K30">
            <v>0</v>
          </cell>
          <cell r="L30">
            <v>172663.2</v>
          </cell>
          <cell r="M30">
            <v>0</v>
          </cell>
          <cell r="N30">
            <v>0</v>
          </cell>
          <cell r="O30">
            <v>18353</v>
          </cell>
          <cell r="P30">
            <v>0</v>
          </cell>
          <cell r="Q30">
            <v>0</v>
          </cell>
          <cell r="R30">
            <v>0</v>
          </cell>
          <cell r="S30">
            <v>0</v>
          </cell>
          <cell r="T30">
            <v>0</v>
          </cell>
          <cell r="U30">
            <v>64114.9</v>
          </cell>
        </row>
        <row r="31">
          <cell r="A31">
            <v>40543</v>
          </cell>
          <cell r="B31">
            <v>0</v>
          </cell>
          <cell r="C31">
            <v>493058</v>
          </cell>
          <cell r="D31">
            <v>0</v>
          </cell>
          <cell r="E31">
            <v>0</v>
          </cell>
          <cell r="F31">
            <v>105651</v>
          </cell>
          <cell r="G31">
            <v>0</v>
          </cell>
          <cell r="H31">
            <v>0</v>
          </cell>
          <cell r="I31">
            <v>132275.9</v>
          </cell>
          <cell r="J31">
            <v>0</v>
          </cell>
          <cell r="K31">
            <v>0</v>
          </cell>
          <cell r="L31">
            <v>172663.2</v>
          </cell>
          <cell r="M31">
            <v>0</v>
          </cell>
          <cell r="N31">
            <v>0</v>
          </cell>
          <cell r="O31">
            <v>18353</v>
          </cell>
          <cell r="P31">
            <v>0</v>
          </cell>
          <cell r="Q31">
            <v>0</v>
          </cell>
          <cell r="R31">
            <v>0</v>
          </cell>
          <cell r="S31">
            <v>0</v>
          </cell>
          <cell r="T31">
            <v>0</v>
          </cell>
          <cell r="U31">
            <v>64114.9</v>
          </cell>
        </row>
        <row r="32">
          <cell r="A32">
            <v>40908</v>
          </cell>
          <cell r="B32">
            <v>0</v>
          </cell>
          <cell r="C32">
            <v>493058</v>
          </cell>
          <cell r="D32">
            <v>0</v>
          </cell>
          <cell r="E32">
            <v>0</v>
          </cell>
          <cell r="F32">
            <v>105651</v>
          </cell>
          <cell r="G32">
            <v>0</v>
          </cell>
          <cell r="H32">
            <v>0</v>
          </cell>
          <cell r="I32">
            <v>132275.9</v>
          </cell>
          <cell r="J32">
            <v>0</v>
          </cell>
          <cell r="K32">
            <v>0</v>
          </cell>
          <cell r="L32">
            <v>172663.2</v>
          </cell>
          <cell r="M32">
            <v>0</v>
          </cell>
          <cell r="N32">
            <v>0</v>
          </cell>
          <cell r="O32">
            <v>18353</v>
          </cell>
          <cell r="P32">
            <v>0</v>
          </cell>
          <cell r="Q32">
            <v>0</v>
          </cell>
          <cell r="R32">
            <v>0</v>
          </cell>
          <cell r="S32">
            <v>0</v>
          </cell>
          <cell r="T32">
            <v>0</v>
          </cell>
          <cell r="U32">
            <v>64114.9</v>
          </cell>
        </row>
        <row r="33">
          <cell r="A33">
            <v>41274</v>
          </cell>
          <cell r="B33">
            <v>0</v>
          </cell>
          <cell r="C33">
            <v>493058</v>
          </cell>
          <cell r="D33">
            <v>0</v>
          </cell>
          <cell r="E33">
            <v>0</v>
          </cell>
          <cell r="F33">
            <v>105651</v>
          </cell>
          <cell r="G33">
            <v>0</v>
          </cell>
          <cell r="H33">
            <v>0</v>
          </cell>
          <cell r="I33">
            <v>132275.9</v>
          </cell>
          <cell r="J33">
            <v>0</v>
          </cell>
          <cell r="K33">
            <v>0</v>
          </cell>
          <cell r="L33">
            <v>172663.2</v>
          </cell>
          <cell r="M33">
            <v>0</v>
          </cell>
          <cell r="N33">
            <v>0</v>
          </cell>
          <cell r="O33">
            <v>18353</v>
          </cell>
          <cell r="P33">
            <v>0</v>
          </cell>
          <cell r="Q33">
            <v>0</v>
          </cell>
          <cell r="R33">
            <v>0</v>
          </cell>
          <cell r="S33">
            <v>0</v>
          </cell>
          <cell r="T33">
            <v>0</v>
          </cell>
          <cell r="U33">
            <v>64114.9</v>
          </cell>
        </row>
        <row r="34">
          <cell r="A34">
            <v>41639</v>
          </cell>
          <cell r="B34">
            <v>0</v>
          </cell>
          <cell r="C34">
            <v>493058</v>
          </cell>
          <cell r="D34">
            <v>0</v>
          </cell>
          <cell r="E34">
            <v>0</v>
          </cell>
          <cell r="F34">
            <v>105651</v>
          </cell>
          <cell r="G34">
            <v>0</v>
          </cell>
          <cell r="H34">
            <v>0</v>
          </cell>
          <cell r="I34">
            <v>132275.9</v>
          </cell>
          <cell r="J34">
            <v>0</v>
          </cell>
          <cell r="K34">
            <v>0</v>
          </cell>
          <cell r="L34">
            <v>172663.2</v>
          </cell>
          <cell r="M34">
            <v>0</v>
          </cell>
          <cell r="N34">
            <v>0</v>
          </cell>
          <cell r="O34">
            <v>18353</v>
          </cell>
          <cell r="P34">
            <v>0</v>
          </cell>
          <cell r="Q34">
            <v>0</v>
          </cell>
          <cell r="R34">
            <v>0</v>
          </cell>
          <cell r="S34">
            <v>0</v>
          </cell>
          <cell r="T34">
            <v>0</v>
          </cell>
          <cell r="U34">
            <v>64114.9</v>
          </cell>
        </row>
        <row r="35">
          <cell r="A35">
            <v>42004</v>
          </cell>
          <cell r="B35">
            <v>0</v>
          </cell>
          <cell r="C35">
            <v>493058</v>
          </cell>
          <cell r="D35">
            <v>0</v>
          </cell>
          <cell r="E35">
            <v>0</v>
          </cell>
          <cell r="F35">
            <v>105651</v>
          </cell>
          <cell r="G35">
            <v>0</v>
          </cell>
          <cell r="H35">
            <v>0</v>
          </cell>
          <cell r="I35">
            <v>132275.9</v>
          </cell>
          <cell r="J35">
            <v>0</v>
          </cell>
          <cell r="K35">
            <v>0</v>
          </cell>
          <cell r="L35">
            <v>172663.2</v>
          </cell>
          <cell r="M35">
            <v>0</v>
          </cell>
          <cell r="N35">
            <v>0</v>
          </cell>
          <cell r="O35">
            <v>18353</v>
          </cell>
          <cell r="P35">
            <v>0</v>
          </cell>
          <cell r="Q35">
            <v>0</v>
          </cell>
          <cell r="R35">
            <v>0</v>
          </cell>
          <cell r="S35">
            <v>0</v>
          </cell>
          <cell r="T35">
            <v>0</v>
          </cell>
          <cell r="U35">
            <v>64114.9</v>
          </cell>
        </row>
        <row r="36">
          <cell r="A36">
            <v>42369</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row>
        <row r="40">
          <cell r="A40">
            <v>37986</v>
          </cell>
          <cell r="B40">
            <v>0</v>
          </cell>
          <cell r="C40">
            <v>0</v>
          </cell>
        </row>
        <row r="41">
          <cell r="A41">
            <v>38352</v>
          </cell>
          <cell r="B41">
            <v>0</v>
          </cell>
          <cell r="C41">
            <v>0</v>
          </cell>
        </row>
        <row r="42">
          <cell r="A42">
            <v>38717</v>
          </cell>
          <cell r="B42">
            <v>0</v>
          </cell>
          <cell r="C42">
            <v>4684051</v>
          </cell>
          <cell r="F42">
            <v>1003684.5</v>
          </cell>
          <cell r="I42">
            <v>1256621.05</v>
          </cell>
          <cell r="L42">
            <v>1640300.4</v>
          </cell>
          <cell r="O42">
            <v>174353.5</v>
          </cell>
          <cell r="R42">
            <v>0</v>
          </cell>
          <cell r="U42">
            <v>609091.55000000005</v>
          </cell>
        </row>
        <row r="43">
          <cell r="A43">
            <v>39082</v>
          </cell>
          <cell r="B43">
            <v>0</v>
          </cell>
          <cell r="C43">
            <v>4190993</v>
          </cell>
          <cell r="F43">
            <v>898033.5</v>
          </cell>
          <cell r="I43">
            <v>1124345.1500000001</v>
          </cell>
          <cell r="L43">
            <v>1467637.2</v>
          </cell>
          <cell r="O43">
            <v>156000.5</v>
          </cell>
          <cell r="R43">
            <v>0</v>
          </cell>
          <cell r="U43">
            <v>544976.65</v>
          </cell>
        </row>
        <row r="44">
          <cell r="A44">
            <v>39447</v>
          </cell>
          <cell r="B44">
            <v>0</v>
          </cell>
          <cell r="C44">
            <v>3697935</v>
          </cell>
          <cell r="F44">
            <v>792382.5</v>
          </cell>
          <cell r="I44">
            <v>992069.25000000012</v>
          </cell>
          <cell r="L44">
            <v>1294974</v>
          </cell>
          <cell r="O44">
            <v>137647.5</v>
          </cell>
          <cell r="R44">
            <v>0</v>
          </cell>
          <cell r="U44">
            <v>480861.75</v>
          </cell>
        </row>
        <row r="45">
          <cell r="A45">
            <v>39813</v>
          </cell>
          <cell r="B45">
            <v>0</v>
          </cell>
          <cell r="C45">
            <v>3204877.0000000005</v>
          </cell>
          <cell r="F45">
            <v>686731.5</v>
          </cell>
          <cell r="I45">
            <v>859793.35000000009</v>
          </cell>
          <cell r="L45">
            <v>1122310.8</v>
          </cell>
          <cell r="O45">
            <v>119294.5</v>
          </cell>
          <cell r="R45">
            <v>0</v>
          </cell>
          <cell r="U45">
            <v>416746.85</v>
          </cell>
        </row>
        <row r="46">
          <cell r="A46">
            <v>40178</v>
          </cell>
          <cell r="B46">
            <v>0</v>
          </cell>
          <cell r="C46">
            <v>2711819</v>
          </cell>
          <cell r="F46">
            <v>581080.5</v>
          </cell>
          <cell r="I46">
            <v>727517.45000000007</v>
          </cell>
          <cell r="L46">
            <v>949647.60000000009</v>
          </cell>
          <cell r="O46">
            <v>100941.5</v>
          </cell>
          <cell r="R46">
            <v>0</v>
          </cell>
          <cell r="U46">
            <v>352631.94999999995</v>
          </cell>
        </row>
        <row r="47">
          <cell r="A47">
            <v>40543</v>
          </cell>
          <cell r="B47">
            <v>0</v>
          </cell>
          <cell r="C47">
            <v>2218761</v>
          </cell>
          <cell r="F47">
            <v>475429.5</v>
          </cell>
          <cell r="I47">
            <v>595241.55000000005</v>
          </cell>
          <cell r="L47">
            <v>776984.40000000014</v>
          </cell>
          <cell r="O47">
            <v>82588.5</v>
          </cell>
          <cell r="R47">
            <v>0</v>
          </cell>
          <cell r="U47">
            <v>288517.04999999993</v>
          </cell>
        </row>
        <row r="48">
          <cell r="A48">
            <v>40908</v>
          </cell>
          <cell r="B48">
            <v>0</v>
          </cell>
          <cell r="C48">
            <v>1725703</v>
          </cell>
          <cell r="F48">
            <v>369778.5</v>
          </cell>
          <cell r="I48">
            <v>462965.65</v>
          </cell>
          <cell r="L48">
            <v>604321.20000000019</v>
          </cell>
          <cell r="O48">
            <v>64235.5</v>
          </cell>
          <cell r="R48">
            <v>0</v>
          </cell>
          <cell r="U48">
            <v>224402.14999999994</v>
          </cell>
        </row>
        <row r="49">
          <cell r="A49">
            <v>41274</v>
          </cell>
          <cell r="B49">
            <v>0</v>
          </cell>
          <cell r="C49">
            <v>1232645.0000000002</v>
          </cell>
          <cell r="F49">
            <v>264127.5</v>
          </cell>
          <cell r="I49">
            <v>330689.75</v>
          </cell>
          <cell r="L49">
            <v>431658.00000000017</v>
          </cell>
          <cell r="O49">
            <v>45882.5</v>
          </cell>
          <cell r="R49">
            <v>0</v>
          </cell>
          <cell r="U49">
            <v>160287.24999999994</v>
          </cell>
        </row>
        <row r="50">
          <cell r="A50">
            <v>41639</v>
          </cell>
          <cell r="B50">
            <v>0</v>
          </cell>
          <cell r="C50">
            <v>739587.00000000012</v>
          </cell>
          <cell r="F50">
            <v>158476.5</v>
          </cell>
          <cell r="I50">
            <v>198413.85</v>
          </cell>
          <cell r="L50">
            <v>258994.80000000016</v>
          </cell>
          <cell r="O50">
            <v>27529.5</v>
          </cell>
          <cell r="R50">
            <v>0</v>
          </cell>
          <cell r="U50">
            <v>96172.349999999948</v>
          </cell>
        </row>
        <row r="51">
          <cell r="A51">
            <v>42004</v>
          </cell>
          <cell r="B51">
            <v>0</v>
          </cell>
          <cell r="C51">
            <v>246529.00000000012</v>
          </cell>
          <cell r="F51">
            <v>52825.5</v>
          </cell>
          <cell r="I51">
            <v>66137.950000000012</v>
          </cell>
          <cell r="L51">
            <v>86331.600000000151</v>
          </cell>
          <cell r="O51">
            <v>9176.5</v>
          </cell>
          <cell r="R51">
            <v>0</v>
          </cell>
          <cell r="U51">
            <v>32057.449999999946</v>
          </cell>
        </row>
        <row r="52">
          <cell r="A52">
            <v>42369</v>
          </cell>
          <cell r="B52">
            <v>0</v>
          </cell>
          <cell r="C52">
            <v>0</v>
          </cell>
          <cell r="F52">
            <v>0</v>
          </cell>
          <cell r="I52">
            <v>0</v>
          </cell>
          <cell r="L52">
            <v>0</v>
          </cell>
          <cell r="O52">
            <v>0</v>
          </cell>
          <cell r="R52">
            <v>0</v>
          </cell>
          <cell r="U52">
            <v>0</v>
          </cell>
        </row>
      </sheetData>
      <sheetData sheetId="17">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606608.69999999995</v>
          </cell>
          <cell r="D27">
            <v>0</v>
          </cell>
          <cell r="E27">
            <v>0</v>
          </cell>
          <cell r="F27">
            <v>160173.1</v>
          </cell>
          <cell r="G27">
            <v>0</v>
          </cell>
          <cell r="H27">
            <v>0</v>
          </cell>
          <cell r="I27">
            <v>0</v>
          </cell>
          <cell r="J27">
            <v>0</v>
          </cell>
          <cell r="K27">
            <v>0</v>
          </cell>
          <cell r="L27">
            <v>175672.9</v>
          </cell>
          <cell r="M27">
            <v>0</v>
          </cell>
          <cell r="N27">
            <v>0</v>
          </cell>
          <cell r="O27">
            <v>60241.1</v>
          </cell>
          <cell r="P27">
            <v>0</v>
          </cell>
          <cell r="Q27">
            <v>0</v>
          </cell>
          <cell r="R27">
            <v>0</v>
          </cell>
          <cell r="S27">
            <v>0</v>
          </cell>
          <cell r="T27">
            <v>0</v>
          </cell>
          <cell r="U27">
            <v>210521.60000000001</v>
          </cell>
        </row>
        <row r="28">
          <cell r="A28">
            <v>39447</v>
          </cell>
          <cell r="B28">
            <v>0</v>
          </cell>
          <cell r="C28">
            <v>606608.69999999995</v>
          </cell>
          <cell r="D28">
            <v>0</v>
          </cell>
          <cell r="E28">
            <v>0</v>
          </cell>
          <cell r="F28">
            <v>160173.1</v>
          </cell>
          <cell r="G28">
            <v>0</v>
          </cell>
          <cell r="H28">
            <v>0</v>
          </cell>
          <cell r="I28">
            <v>0</v>
          </cell>
          <cell r="J28">
            <v>0</v>
          </cell>
          <cell r="K28">
            <v>0</v>
          </cell>
          <cell r="L28">
            <v>175672.9</v>
          </cell>
          <cell r="M28">
            <v>0</v>
          </cell>
          <cell r="N28">
            <v>0</v>
          </cell>
          <cell r="O28">
            <v>60241.1</v>
          </cell>
          <cell r="P28">
            <v>0</v>
          </cell>
          <cell r="Q28">
            <v>0</v>
          </cell>
          <cell r="R28">
            <v>0</v>
          </cell>
          <cell r="S28">
            <v>0</v>
          </cell>
          <cell r="T28">
            <v>0</v>
          </cell>
          <cell r="U28">
            <v>210521.60000000001</v>
          </cell>
        </row>
        <row r="29">
          <cell r="A29">
            <v>39813</v>
          </cell>
          <cell r="B29">
            <v>0</v>
          </cell>
          <cell r="C29">
            <v>606608.69999999995</v>
          </cell>
          <cell r="D29">
            <v>0</v>
          </cell>
          <cell r="E29">
            <v>0</v>
          </cell>
          <cell r="F29">
            <v>160173.1</v>
          </cell>
          <cell r="G29">
            <v>0</v>
          </cell>
          <cell r="H29">
            <v>0</v>
          </cell>
          <cell r="I29">
            <v>0</v>
          </cell>
          <cell r="J29">
            <v>0</v>
          </cell>
          <cell r="K29">
            <v>0</v>
          </cell>
          <cell r="L29">
            <v>175672.9</v>
          </cell>
          <cell r="M29">
            <v>0</v>
          </cell>
          <cell r="N29">
            <v>0</v>
          </cell>
          <cell r="O29">
            <v>60241.1</v>
          </cell>
          <cell r="P29">
            <v>0</v>
          </cell>
          <cell r="Q29">
            <v>0</v>
          </cell>
          <cell r="R29">
            <v>0</v>
          </cell>
          <cell r="S29">
            <v>0</v>
          </cell>
          <cell r="T29">
            <v>0</v>
          </cell>
          <cell r="U29">
            <v>210521.60000000001</v>
          </cell>
        </row>
        <row r="30">
          <cell r="A30">
            <v>40178</v>
          </cell>
          <cell r="B30">
            <v>0</v>
          </cell>
          <cell r="C30">
            <v>606608.69999999995</v>
          </cell>
          <cell r="D30">
            <v>0</v>
          </cell>
          <cell r="E30">
            <v>0</v>
          </cell>
          <cell r="F30">
            <v>160173.1</v>
          </cell>
          <cell r="G30">
            <v>0</v>
          </cell>
          <cell r="H30">
            <v>0</v>
          </cell>
          <cell r="I30">
            <v>0</v>
          </cell>
          <cell r="J30">
            <v>0</v>
          </cell>
          <cell r="K30">
            <v>0</v>
          </cell>
          <cell r="L30">
            <v>175672.9</v>
          </cell>
          <cell r="M30">
            <v>0</v>
          </cell>
          <cell r="N30">
            <v>0</v>
          </cell>
          <cell r="O30">
            <v>60241.1</v>
          </cell>
          <cell r="P30">
            <v>0</v>
          </cell>
          <cell r="Q30">
            <v>0</v>
          </cell>
          <cell r="R30">
            <v>0</v>
          </cell>
          <cell r="S30">
            <v>0</v>
          </cell>
          <cell r="T30">
            <v>0</v>
          </cell>
          <cell r="U30">
            <v>210521.60000000001</v>
          </cell>
        </row>
        <row r="31">
          <cell r="A31">
            <v>40543</v>
          </cell>
          <cell r="B31">
            <v>0</v>
          </cell>
          <cell r="C31">
            <v>606608.69999999995</v>
          </cell>
          <cell r="D31">
            <v>0</v>
          </cell>
          <cell r="E31">
            <v>0</v>
          </cell>
          <cell r="F31">
            <v>160173.1</v>
          </cell>
          <cell r="G31">
            <v>0</v>
          </cell>
          <cell r="H31">
            <v>0</v>
          </cell>
          <cell r="I31">
            <v>0</v>
          </cell>
          <cell r="J31">
            <v>0</v>
          </cell>
          <cell r="K31">
            <v>0</v>
          </cell>
          <cell r="L31">
            <v>175672.9</v>
          </cell>
          <cell r="M31">
            <v>0</v>
          </cell>
          <cell r="N31">
            <v>0</v>
          </cell>
          <cell r="O31">
            <v>60241.1</v>
          </cell>
          <cell r="P31">
            <v>0</v>
          </cell>
          <cell r="Q31">
            <v>0</v>
          </cell>
          <cell r="R31">
            <v>0</v>
          </cell>
          <cell r="S31">
            <v>0</v>
          </cell>
          <cell r="T31">
            <v>0</v>
          </cell>
          <cell r="U31">
            <v>210521.60000000001</v>
          </cell>
        </row>
        <row r="32">
          <cell r="A32">
            <v>40908</v>
          </cell>
          <cell r="B32">
            <v>0</v>
          </cell>
          <cell r="C32">
            <v>606608.69999999995</v>
          </cell>
          <cell r="D32">
            <v>0</v>
          </cell>
          <cell r="E32">
            <v>0</v>
          </cell>
          <cell r="F32">
            <v>160173.1</v>
          </cell>
          <cell r="G32">
            <v>0</v>
          </cell>
          <cell r="H32">
            <v>0</v>
          </cell>
          <cell r="I32">
            <v>0</v>
          </cell>
          <cell r="J32">
            <v>0</v>
          </cell>
          <cell r="K32">
            <v>0</v>
          </cell>
          <cell r="L32">
            <v>175672.9</v>
          </cell>
          <cell r="M32">
            <v>0</v>
          </cell>
          <cell r="N32">
            <v>0</v>
          </cell>
          <cell r="O32">
            <v>60241.1</v>
          </cell>
          <cell r="P32">
            <v>0</v>
          </cell>
          <cell r="Q32">
            <v>0</v>
          </cell>
          <cell r="R32">
            <v>0</v>
          </cell>
          <cell r="S32">
            <v>0</v>
          </cell>
          <cell r="T32">
            <v>0</v>
          </cell>
          <cell r="U32">
            <v>210521.60000000001</v>
          </cell>
        </row>
        <row r="33">
          <cell r="A33">
            <v>41274</v>
          </cell>
          <cell r="B33">
            <v>0</v>
          </cell>
          <cell r="C33">
            <v>606608.69999999995</v>
          </cell>
          <cell r="D33">
            <v>0</v>
          </cell>
          <cell r="E33">
            <v>0</v>
          </cell>
          <cell r="F33">
            <v>160173.1</v>
          </cell>
          <cell r="G33">
            <v>0</v>
          </cell>
          <cell r="H33">
            <v>0</v>
          </cell>
          <cell r="I33">
            <v>0</v>
          </cell>
          <cell r="J33">
            <v>0</v>
          </cell>
          <cell r="K33">
            <v>0</v>
          </cell>
          <cell r="L33">
            <v>175672.9</v>
          </cell>
          <cell r="M33">
            <v>0</v>
          </cell>
          <cell r="N33">
            <v>0</v>
          </cell>
          <cell r="O33">
            <v>60241.1</v>
          </cell>
          <cell r="P33">
            <v>0</v>
          </cell>
          <cell r="Q33">
            <v>0</v>
          </cell>
          <cell r="R33">
            <v>0</v>
          </cell>
          <cell r="S33">
            <v>0</v>
          </cell>
          <cell r="T33">
            <v>0</v>
          </cell>
          <cell r="U33">
            <v>210521.60000000001</v>
          </cell>
        </row>
        <row r="34">
          <cell r="A34">
            <v>41639</v>
          </cell>
          <cell r="B34">
            <v>0</v>
          </cell>
          <cell r="C34">
            <v>606608.69999999995</v>
          </cell>
          <cell r="D34">
            <v>0</v>
          </cell>
          <cell r="E34">
            <v>0</v>
          </cell>
          <cell r="F34">
            <v>160173.1</v>
          </cell>
          <cell r="G34">
            <v>0</v>
          </cell>
          <cell r="H34">
            <v>0</v>
          </cell>
          <cell r="I34">
            <v>0</v>
          </cell>
          <cell r="J34">
            <v>0</v>
          </cell>
          <cell r="K34">
            <v>0</v>
          </cell>
          <cell r="L34">
            <v>175672.9</v>
          </cell>
          <cell r="M34">
            <v>0</v>
          </cell>
          <cell r="N34">
            <v>0</v>
          </cell>
          <cell r="O34">
            <v>60241.1</v>
          </cell>
          <cell r="P34">
            <v>0</v>
          </cell>
          <cell r="Q34">
            <v>0</v>
          </cell>
          <cell r="R34">
            <v>0</v>
          </cell>
          <cell r="S34">
            <v>0</v>
          </cell>
          <cell r="T34">
            <v>0</v>
          </cell>
          <cell r="U34">
            <v>210521.60000000001</v>
          </cell>
        </row>
        <row r="35">
          <cell r="A35">
            <v>42004</v>
          </cell>
          <cell r="B35">
            <v>0</v>
          </cell>
          <cell r="C35">
            <v>606608.69999999995</v>
          </cell>
          <cell r="D35">
            <v>0</v>
          </cell>
          <cell r="E35">
            <v>0</v>
          </cell>
          <cell r="F35">
            <v>160173.1</v>
          </cell>
          <cell r="G35">
            <v>0</v>
          </cell>
          <cell r="H35">
            <v>0</v>
          </cell>
          <cell r="I35">
            <v>0</v>
          </cell>
          <cell r="J35">
            <v>0</v>
          </cell>
          <cell r="K35">
            <v>0</v>
          </cell>
          <cell r="L35">
            <v>175672.9</v>
          </cell>
          <cell r="M35">
            <v>0</v>
          </cell>
          <cell r="N35">
            <v>0</v>
          </cell>
          <cell r="O35">
            <v>60241.1</v>
          </cell>
          <cell r="P35">
            <v>0</v>
          </cell>
          <cell r="Q35">
            <v>0</v>
          </cell>
          <cell r="R35">
            <v>0</v>
          </cell>
          <cell r="S35">
            <v>0</v>
          </cell>
          <cell r="T35">
            <v>0</v>
          </cell>
          <cell r="U35">
            <v>210521.60000000001</v>
          </cell>
        </row>
        <row r="36">
          <cell r="A36">
            <v>42369</v>
          </cell>
          <cell r="B36">
            <v>0</v>
          </cell>
          <cell r="C36">
            <v>606608.69999999995</v>
          </cell>
          <cell r="D36">
            <v>0</v>
          </cell>
          <cell r="E36">
            <v>0</v>
          </cell>
          <cell r="F36">
            <v>160173.1</v>
          </cell>
          <cell r="G36">
            <v>0</v>
          </cell>
          <cell r="H36">
            <v>0</v>
          </cell>
          <cell r="I36">
            <v>0</v>
          </cell>
          <cell r="J36">
            <v>0</v>
          </cell>
          <cell r="K36">
            <v>0</v>
          </cell>
          <cell r="L36">
            <v>175672.9</v>
          </cell>
          <cell r="M36">
            <v>0</v>
          </cell>
          <cell r="N36">
            <v>0</v>
          </cell>
          <cell r="O36">
            <v>60241.1</v>
          </cell>
          <cell r="P36">
            <v>0</v>
          </cell>
          <cell r="Q36">
            <v>0</v>
          </cell>
          <cell r="R36">
            <v>0</v>
          </cell>
          <cell r="S36">
            <v>0</v>
          </cell>
          <cell r="T36">
            <v>0</v>
          </cell>
          <cell r="U36">
            <v>210521.60000000001</v>
          </cell>
        </row>
        <row r="37">
          <cell r="A37">
            <v>42735</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row>
        <row r="41">
          <cell r="A41">
            <v>37986</v>
          </cell>
          <cell r="B41">
            <v>0</v>
          </cell>
          <cell r="C41">
            <v>0</v>
          </cell>
        </row>
        <row r="42">
          <cell r="A42">
            <v>38352</v>
          </cell>
          <cell r="B42">
            <v>0</v>
          </cell>
          <cell r="C42">
            <v>0</v>
          </cell>
          <cell r="F42">
            <v>0</v>
          </cell>
        </row>
        <row r="43">
          <cell r="A43">
            <v>38717</v>
          </cell>
          <cell r="B43">
            <v>0</v>
          </cell>
          <cell r="C43">
            <v>0</v>
          </cell>
          <cell r="F43">
            <v>0</v>
          </cell>
          <cell r="I43">
            <v>0</v>
          </cell>
          <cell r="L43">
            <v>0</v>
          </cell>
          <cell r="O43">
            <v>0</v>
          </cell>
          <cell r="R43">
            <v>0</v>
          </cell>
          <cell r="U43">
            <v>0</v>
          </cell>
        </row>
        <row r="44">
          <cell r="A44">
            <v>39082</v>
          </cell>
          <cell r="B44">
            <v>0</v>
          </cell>
          <cell r="C44">
            <v>5762782.6500000004</v>
          </cell>
          <cell r="D44">
            <v>0</v>
          </cell>
          <cell r="E44">
            <v>0</v>
          </cell>
          <cell r="F44">
            <v>1521644.45</v>
          </cell>
          <cell r="G44">
            <v>0</v>
          </cell>
          <cell r="H44">
            <v>0</v>
          </cell>
          <cell r="I44">
            <v>0</v>
          </cell>
          <cell r="J44">
            <v>0</v>
          </cell>
          <cell r="K44">
            <v>0</v>
          </cell>
          <cell r="L44">
            <v>1668892.55</v>
          </cell>
          <cell r="M44">
            <v>0</v>
          </cell>
          <cell r="N44">
            <v>0</v>
          </cell>
          <cell r="O44">
            <v>572290.44999999995</v>
          </cell>
          <cell r="P44">
            <v>0</v>
          </cell>
          <cell r="Q44">
            <v>0</v>
          </cell>
          <cell r="R44">
            <v>0</v>
          </cell>
          <cell r="S44">
            <v>0</v>
          </cell>
          <cell r="T44">
            <v>0</v>
          </cell>
          <cell r="U44">
            <v>1999955.2</v>
          </cell>
        </row>
        <row r="45">
          <cell r="A45">
            <v>39447</v>
          </cell>
          <cell r="B45">
            <v>0</v>
          </cell>
          <cell r="C45">
            <v>5156173.95</v>
          </cell>
          <cell r="D45">
            <v>0</v>
          </cell>
          <cell r="E45">
            <v>0</v>
          </cell>
          <cell r="F45">
            <v>1361471.3499999999</v>
          </cell>
          <cell r="G45">
            <v>0</v>
          </cell>
          <cell r="H45">
            <v>0</v>
          </cell>
          <cell r="I45">
            <v>0</v>
          </cell>
          <cell r="J45">
            <v>0</v>
          </cell>
          <cell r="K45">
            <v>0</v>
          </cell>
          <cell r="L45">
            <v>1493219.6500000001</v>
          </cell>
          <cell r="M45">
            <v>0</v>
          </cell>
          <cell r="N45">
            <v>0</v>
          </cell>
          <cell r="O45">
            <v>512049.35</v>
          </cell>
          <cell r="P45">
            <v>0</v>
          </cell>
          <cell r="Q45">
            <v>0</v>
          </cell>
          <cell r="R45">
            <v>0</v>
          </cell>
          <cell r="S45">
            <v>0</v>
          </cell>
          <cell r="T45">
            <v>0</v>
          </cell>
          <cell r="U45">
            <v>1789433.5999999999</v>
          </cell>
        </row>
        <row r="46">
          <cell r="A46">
            <v>39813</v>
          </cell>
          <cell r="B46">
            <v>0</v>
          </cell>
          <cell r="C46">
            <v>4549565.25</v>
          </cell>
          <cell r="D46">
            <v>0</v>
          </cell>
          <cell r="E46">
            <v>0</v>
          </cell>
          <cell r="F46">
            <v>1201298.2499999998</v>
          </cell>
          <cell r="G46">
            <v>0</v>
          </cell>
          <cell r="H46">
            <v>0</v>
          </cell>
          <cell r="I46">
            <v>0</v>
          </cell>
          <cell r="J46">
            <v>0</v>
          </cell>
          <cell r="K46">
            <v>0</v>
          </cell>
          <cell r="L46">
            <v>1317546.7500000002</v>
          </cell>
          <cell r="M46">
            <v>0</v>
          </cell>
          <cell r="N46">
            <v>0</v>
          </cell>
          <cell r="O46">
            <v>451808.25</v>
          </cell>
          <cell r="P46">
            <v>0</v>
          </cell>
          <cell r="Q46">
            <v>0</v>
          </cell>
          <cell r="R46">
            <v>0</v>
          </cell>
          <cell r="S46">
            <v>0</v>
          </cell>
          <cell r="T46">
            <v>0</v>
          </cell>
          <cell r="U46">
            <v>1578911.9999999998</v>
          </cell>
        </row>
        <row r="47">
          <cell r="A47">
            <v>40178</v>
          </cell>
          <cell r="B47">
            <v>0</v>
          </cell>
          <cell r="C47">
            <v>3942956.55</v>
          </cell>
          <cell r="D47">
            <v>0</v>
          </cell>
          <cell r="E47">
            <v>0</v>
          </cell>
          <cell r="F47">
            <v>1041125.1499999998</v>
          </cell>
          <cell r="G47">
            <v>0</v>
          </cell>
          <cell r="H47">
            <v>0</v>
          </cell>
          <cell r="I47">
            <v>0</v>
          </cell>
          <cell r="J47">
            <v>0</v>
          </cell>
          <cell r="K47">
            <v>0</v>
          </cell>
          <cell r="L47">
            <v>1141873.8500000003</v>
          </cell>
          <cell r="M47">
            <v>0</v>
          </cell>
          <cell r="N47">
            <v>0</v>
          </cell>
          <cell r="O47">
            <v>391567.15</v>
          </cell>
          <cell r="P47">
            <v>0</v>
          </cell>
          <cell r="Q47">
            <v>0</v>
          </cell>
          <cell r="R47">
            <v>0</v>
          </cell>
          <cell r="S47">
            <v>0</v>
          </cell>
          <cell r="T47">
            <v>0</v>
          </cell>
          <cell r="U47">
            <v>1368390.3999999997</v>
          </cell>
        </row>
        <row r="48">
          <cell r="A48">
            <v>40543</v>
          </cell>
          <cell r="B48">
            <v>0</v>
          </cell>
          <cell r="C48">
            <v>3336347.8499999996</v>
          </cell>
          <cell r="D48">
            <v>0</v>
          </cell>
          <cell r="E48">
            <v>0</v>
          </cell>
          <cell r="F48">
            <v>880952.04999999981</v>
          </cell>
          <cell r="G48">
            <v>0</v>
          </cell>
          <cell r="H48">
            <v>0</v>
          </cell>
          <cell r="I48">
            <v>0</v>
          </cell>
          <cell r="J48">
            <v>0</v>
          </cell>
          <cell r="K48">
            <v>0</v>
          </cell>
          <cell r="L48">
            <v>966200.9500000003</v>
          </cell>
          <cell r="M48">
            <v>0</v>
          </cell>
          <cell r="N48">
            <v>0</v>
          </cell>
          <cell r="O48">
            <v>331326.05000000005</v>
          </cell>
          <cell r="P48">
            <v>0</v>
          </cell>
          <cell r="Q48">
            <v>0</v>
          </cell>
          <cell r="R48">
            <v>0</v>
          </cell>
          <cell r="S48">
            <v>0</v>
          </cell>
          <cell r="T48">
            <v>0</v>
          </cell>
          <cell r="U48">
            <v>1157868.7999999996</v>
          </cell>
        </row>
        <row r="49">
          <cell r="A49">
            <v>40908</v>
          </cell>
          <cell r="B49">
            <v>0</v>
          </cell>
          <cell r="C49">
            <v>2729739.15</v>
          </cell>
          <cell r="D49">
            <v>0</v>
          </cell>
          <cell r="E49">
            <v>0</v>
          </cell>
          <cell r="F49">
            <v>720778.94999999984</v>
          </cell>
          <cell r="G49">
            <v>0</v>
          </cell>
          <cell r="H49">
            <v>0</v>
          </cell>
          <cell r="I49">
            <v>0</v>
          </cell>
          <cell r="J49">
            <v>0</v>
          </cell>
          <cell r="K49">
            <v>0</v>
          </cell>
          <cell r="L49">
            <v>790528.05000000028</v>
          </cell>
          <cell r="M49">
            <v>0</v>
          </cell>
          <cell r="N49">
            <v>0</v>
          </cell>
          <cell r="O49">
            <v>271084.95000000007</v>
          </cell>
          <cell r="P49">
            <v>0</v>
          </cell>
          <cell r="Q49">
            <v>0</v>
          </cell>
          <cell r="R49">
            <v>0</v>
          </cell>
          <cell r="S49">
            <v>0</v>
          </cell>
          <cell r="T49">
            <v>0</v>
          </cell>
          <cell r="U49">
            <v>947347.1999999996</v>
          </cell>
        </row>
        <row r="50">
          <cell r="A50">
            <v>41274</v>
          </cell>
          <cell r="B50">
            <v>0</v>
          </cell>
          <cell r="C50">
            <v>2123130.4499999997</v>
          </cell>
          <cell r="D50">
            <v>0</v>
          </cell>
          <cell r="E50">
            <v>0</v>
          </cell>
          <cell r="F50">
            <v>560605.84999999986</v>
          </cell>
          <cell r="G50">
            <v>0</v>
          </cell>
          <cell r="H50">
            <v>0</v>
          </cell>
          <cell r="I50">
            <v>0</v>
          </cell>
          <cell r="J50">
            <v>0</v>
          </cell>
          <cell r="K50">
            <v>0</v>
          </cell>
          <cell r="L50">
            <v>614855.15000000026</v>
          </cell>
          <cell r="M50">
            <v>0</v>
          </cell>
          <cell r="N50">
            <v>0</v>
          </cell>
          <cell r="O50">
            <v>210843.85000000006</v>
          </cell>
          <cell r="P50">
            <v>0</v>
          </cell>
          <cell r="Q50">
            <v>0</v>
          </cell>
          <cell r="R50">
            <v>0</v>
          </cell>
          <cell r="S50">
            <v>0</v>
          </cell>
          <cell r="T50">
            <v>0</v>
          </cell>
          <cell r="U50">
            <v>736825.59999999963</v>
          </cell>
        </row>
        <row r="51">
          <cell r="A51">
            <v>41639</v>
          </cell>
          <cell r="B51">
            <v>0</v>
          </cell>
          <cell r="C51">
            <v>1516521.75</v>
          </cell>
          <cell r="D51">
            <v>0</v>
          </cell>
          <cell r="E51">
            <v>0</v>
          </cell>
          <cell r="F51">
            <v>400432.74999999988</v>
          </cell>
          <cell r="G51">
            <v>0</v>
          </cell>
          <cell r="H51">
            <v>0</v>
          </cell>
          <cell r="I51">
            <v>0</v>
          </cell>
          <cell r="J51">
            <v>0</v>
          </cell>
          <cell r="K51">
            <v>0</v>
          </cell>
          <cell r="L51">
            <v>439182.25000000023</v>
          </cell>
          <cell r="M51">
            <v>0</v>
          </cell>
          <cell r="N51">
            <v>0</v>
          </cell>
          <cell r="O51">
            <v>150602.75000000006</v>
          </cell>
          <cell r="P51">
            <v>0</v>
          </cell>
          <cell r="Q51">
            <v>0</v>
          </cell>
          <cell r="R51">
            <v>0</v>
          </cell>
          <cell r="S51">
            <v>0</v>
          </cell>
          <cell r="T51">
            <v>0</v>
          </cell>
          <cell r="U51">
            <v>526303.99999999965</v>
          </cell>
        </row>
        <row r="52">
          <cell r="A52">
            <v>42004</v>
          </cell>
          <cell r="B52">
            <v>0</v>
          </cell>
          <cell r="C52">
            <v>909913.04999999981</v>
          </cell>
          <cell r="D52">
            <v>0</v>
          </cell>
          <cell r="E52">
            <v>0</v>
          </cell>
          <cell r="F52">
            <v>240259.64999999988</v>
          </cell>
          <cell r="G52">
            <v>0</v>
          </cell>
          <cell r="H52">
            <v>0</v>
          </cell>
          <cell r="I52">
            <v>0</v>
          </cell>
          <cell r="J52">
            <v>0</v>
          </cell>
          <cell r="K52">
            <v>0</v>
          </cell>
          <cell r="L52">
            <v>263509.35000000021</v>
          </cell>
          <cell r="M52">
            <v>0</v>
          </cell>
          <cell r="N52">
            <v>0</v>
          </cell>
          <cell r="O52">
            <v>90361.650000000052</v>
          </cell>
          <cell r="P52">
            <v>0</v>
          </cell>
          <cell r="Q52">
            <v>0</v>
          </cell>
          <cell r="R52">
            <v>0</v>
          </cell>
          <cell r="S52">
            <v>0</v>
          </cell>
          <cell r="T52">
            <v>0</v>
          </cell>
          <cell r="U52">
            <v>315782.39999999967</v>
          </cell>
        </row>
        <row r="53">
          <cell r="A53">
            <v>42369</v>
          </cell>
          <cell r="B53">
            <v>0</v>
          </cell>
          <cell r="C53">
            <v>303304.3499999998</v>
          </cell>
          <cell r="D53">
            <v>0</v>
          </cell>
          <cell r="E53">
            <v>0</v>
          </cell>
          <cell r="F53">
            <v>80086.549999999872</v>
          </cell>
          <cell r="G53">
            <v>0</v>
          </cell>
          <cell r="H53">
            <v>0</v>
          </cell>
          <cell r="I53">
            <v>0</v>
          </cell>
          <cell r="J53">
            <v>0</v>
          </cell>
          <cell r="K53">
            <v>0</v>
          </cell>
          <cell r="L53">
            <v>87836.450000000215</v>
          </cell>
          <cell r="M53">
            <v>0</v>
          </cell>
          <cell r="N53">
            <v>0</v>
          </cell>
          <cell r="O53">
            <v>30120.550000000054</v>
          </cell>
          <cell r="P53">
            <v>0</v>
          </cell>
          <cell r="Q53">
            <v>0</v>
          </cell>
          <cell r="R53">
            <v>0</v>
          </cell>
          <cell r="S53">
            <v>0</v>
          </cell>
          <cell r="T53">
            <v>0</v>
          </cell>
          <cell r="U53">
            <v>105260.79999999967</v>
          </cell>
        </row>
        <row r="54">
          <cell r="A54">
            <v>42735</v>
          </cell>
          <cell r="B54">
            <v>0</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row>
      </sheetData>
      <sheetData sheetId="18">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447</v>
          </cell>
          <cell r="B28">
            <v>0</v>
          </cell>
          <cell r="C28">
            <v>1078545.8999999999</v>
          </cell>
          <cell r="D28">
            <v>0</v>
          </cell>
          <cell r="E28">
            <v>0</v>
          </cell>
          <cell r="F28">
            <v>372155.8</v>
          </cell>
          <cell r="G28">
            <v>0</v>
          </cell>
          <cell r="H28">
            <v>0</v>
          </cell>
          <cell r="I28">
            <v>0</v>
          </cell>
          <cell r="J28">
            <v>0</v>
          </cell>
          <cell r="K28">
            <v>0</v>
          </cell>
          <cell r="L28">
            <v>41299.9</v>
          </cell>
          <cell r="M28">
            <v>0</v>
          </cell>
          <cell r="N28">
            <v>0</v>
          </cell>
          <cell r="O28">
            <v>14941</v>
          </cell>
          <cell r="P28">
            <v>0</v>
          </cell>
          <cell r="Q28">
            <v>0</v>
          </cell>
          <cell r="R28">
            <v>0</v>
          </cell>
          <cell r="S28">
            <v>0</v>
          </cell>
          <cell r="T28">
            <v>0</v>
          </cell>
          <cell r="U28">
            <v>650149.19999999995</v>
          </cell>
        </row>
        <row r="29">
          <cell r="A29">
            <v>39813</v>
          </cell>
          <cell r="B29">
            <v>0</v>
          </cell>
          <cell r="C29">
            <v>1078545.8999999999</v>
          </cell>
          <cell r="D29">
            <v>0</v>
          </cell>
          <cell r="E29">
            <v>0</v>
          </cell>
          <cell r="F29">
            <v>372155.8</v>
          </cell>
          <cell r="G29">
            <v>0</v>
          </cell>
          <cell r="H29">
            <v>0</v>
          </cell>
          <cell r="I29">
            <v>0</v>
          </cell>
          <cell r="J29">
            <v>0</v>
          </cell>
          <cell r="K29">
            <v>0</v>
          </cell>
          <cell r="L29">
            <v>41299.9</v>
          </cell>
          <cell r="M29">
            <v>0</v>
          </cell>
          <cell r="N29">
            <v>0</v>
          </cell>
          <cell r="O29">
            <v>14941</v>
          </cell>
          <cell r="P29">
            <v>0</v>
          </cell>
          <cell r="Q29">
            <v>0</v>
          </cell>
          <cell r="R29">
            <v>0</v>
          </cell>
          <cell r="S29">
            <v>0</v>
          </cell>
          <cell r="T29">
            <v>0</v>
          </cell>
          <cell r="U29">
            <v>650149.19999999995</v>
          </cell>
        </row>
        <row r="30">
          <cell r="A30">
            <v>40178</v>
          </cell>
          <cell r="B30">
            <v>0</v>
          </cell>
          <cell r="C30">
            <v>1078545.8999999999</v>
          </cell>
          <cell r="D30">
            <v>0</v>
          </cell>
          <cell r="E30">
            <v>0</v>
          </cell>
          <cell r="F30">
            <v>372155.8</v>
          </cell>
          <cell r="G30">
            <v>0</v>
          </cell>
          <cell r="H30">
            <v>0</v>
          </cell>
          <cell r="I30">
            <v>0</v>
          </cell>
          <cell r="J30">
            <v>0</v>
          </cell>
          <cell r="K30">
            <v>0</v>
          </cell>
          <cell r="L30">
            <v>41299.9</v>
          </cell>
          <cell r="M30">
            <v>0</v>
          </cell>
          <cell r="N30">
            <v>0</v>
          </cell>
          <cell r="O30">
            <v>14941</v>
          </cell>
          <cell r="P30">
            <v>0</v>
          </cell>
          <cell r="Q30">
            <v>0</v>
          </cell>
          <cell r="R30">
            <v>0</v>
          </cell>
          <cell r="S30">
            <v>0</v>
          </cell>
          <cell r="T30">
            <v>0</v>
          </cell>
          <cell r="U30">
            <v>650149.19999999995</v>
          </cell>
        </row>
        <row r="31">
          <cell r="A31">
            <v>40543</v>
          </cell>
          <cell r="B31">
            <v>0</v>
          </cell>
          <cell r="C31">
            <v>1078545.8999999999</v>
          </cell>
          <cell r="D31">
            <v>0</v>
          </cell>
          <cell r="E31">
            <v>0</v>
          </cell>
          <cell r="F31">
            <v>372155.8</v>
          </cell>
          <cell r="G31">
            <v>0</v>
          </cell>
          <cell r="H31">
            <v>0</v>
          </cell>
          <cell r="I31">
            <v>0</v>
          </cell>
          <cell r="J31">
            <v>0</v>
          </cell>
          <cell r="K31">
            <v>0</v>
          </cell>
          <cell r="L31">
            <v>41299.9</v>
          </cell>
          <cell r="M31">
            <v>0</v>
          </cell>
          <cell r="N31">
            <v>0</v>
          </cell>
          <cell r="O31">
            <v>14941</v>
          </cell>
          <cell r="P31">
            <v>0</v>
          </cell>
          <cell r="Q31">
            <v>0</v>
          </cell>
          <cell r="R31">
            <v>0</v>
          </cell>
          <cell r="S31">
            <v>0</v>
          </cell>
          <cell r="T31">
            <v>0</v>
          </cell>
          <cell r="U31">
            <v>650149.19999999995</v>
          </cell>
        </row>
        <row r="32">
          <cell r="A32">
            <v>40908</v>
          </cell>
          <cell r="B32">
            <v>0</v>
          </cell>
          <cell r="C32">
            <v>1078545.8999999999</v>
          </cell>
          <cell r="D32">
            <v>0</v>
          </cell>
          <cell r="E32">
            <v>0</v>
          </cell>
          <cell r="F32">
            <v>372155.8</v>
          </cell>
          <cell r="G32">
            <v>0</v>
          </cell>
          <cell r="H32">
            <v>0</v>
          </cell>
          <cell r="I32">
            <v>0</v>
          </cell>
          <cell r="J32">
            <v>0</v>
          </cell>
          <cell r="K32">
            <v>0</v>
          </cell>
          <cell r="L32">
            <v>41299.9</v>
          </cell>
          <cell r="M32">
            <v>0</v>
          </cell>
          <cell r="N32">
            <v>0</v>
          </cell>
          <cell r="O32">
            <v>14941</v>
          </cell>
          <cell r="P32">
            <v>0</v>
          </cell>
          <cell r="Q32">
            <v>0</v>
          </cell>
          <cell r="R32">
            <v>0</v>
          </cell>
          <cell r="S32">
            <v>0</v>
          </cell>
          <cell r="T32">
            <v>0</v>
          </cell>
          <cell r="U32">
            <v>650149.19999999995</v>
          </cell>
        </row>
        <row r="33">
          <cell r="A33">
            <v>41274</v>
          </cell>
          <cell r="B33">
            <v>0</v>
          </cell>
          <cell r="C33">
            <v>1078545.8999999999</v>
          </cell>
          <cell r="D33">
            <v>0</v>
          </cell>
          <cell r="E33">
            <v>0</v>
          </cell>
          <cell r="F33">
            <v>372155.8</v>
          </cell>
          <cell r="G33">
            <v>0</v>
          </cell>
          <cell r="H33">
            <v>0</v>
          </cell>
          <cell r="I33">
            <v>0</v>
          </cell>
          <cell r="J33">
            <v>0</v>
          </cell>
          <cell r="K33">
            <v>0</v>
          </cell>
          <cell r="L33">
            <v>41299.9</v>
          </cell>
          <cell r="M33">
            <v>0</v>
          </cell>
          <cell r="N33">
            <v>0</v>
          </cell>
          <cell r="O33">
            <v>14941</v>
          </cell>
          <cell r="P33">
            <v>0</v>
          </cell>
          <cell r="Q33">
            <v>0</v>
          </cell>
          <cell r="R33">
            <v>0</v>
          </cell>
          <cell r="S33">
            <v>0</v>
          </cell>
          <cell r="T33">
            <v>0</v>
          </cell>
          <cell r="U33">
            <v>650149.19999999995</v>
          </cell>
        </row>
        <row r="34">
          <cell r="A34">
            <v>41639</v>
          </cell>
          <cell r="B34">
            <v>0</v>
          </cell>
          <cell r="C34">
            <v>1078545.8999999999</v>
          </cell>
          <cell r="D34">
            <v>0</v>
          </cell>
          <cell r="E34">
            <v>0</v>
          </cell>
          <cell r="F34">
            <v>372155.8</v>
          </cell>
          <cell r="G34">
            <v>0</v>
          </cell>
          <cell r="H34">
            <v>0</v>
          </cell>
          <cell r="I34">
            <v>0</v>
          </cell>
          <cell r="J34">
            <v>0</v>
          </cell>
          <cell r="K34">
            <v>0</v>
          </cell>
          <cell r="L34">
            <v>41299.9</v>
          </cell>
          <cell r="M34">
            <v>0</v>
          </cell>
          <cell r="N34">
            <v>0</v>
          </cell>
          <cell r="O34">
            <v>14941</v>
          </cell>
          <cell r="P34">
            <v>0</v>
          </cell>
          <cell r="Q34">
            <v>0</v>
          </cell>
          <cell r="R34">
            <v>0</v>
          </cell>
          <cell r="S34">
            <v>0</v>
          </cell>
          <cell r="T34">
            <v>0</v>
          </cell>
          <cell r="U34">
            <v>650149.19999999995</v>
          </cell>
        </row>
        <row r="35">
          <cell r="A35">
            <v>42004</v>
          </cell>
          <cell r="B35">
            <v>0</v>
          </cell>
          <cell r="C35">
            <v>1078545.8999999999</v>
          </cell>
          <cell r="D35">
            <v>0</v>
          </cell>
          <cell r="E35">
            <v>0</v>
          </cell>
          <cell r="F35">
            <v>372155.8</v>
          </cell>
          <cell r="G35">
            <v>0</v>
          </cell>
          <cell r="H35">
            <v>0</v>
          </cell>
          <cell r="I35">
            <v>0</v>
          </cell>
          <cell r="J35">
            <v>0</v>
          </cell>
          <cell r="K35">
            <v>0</v>
          </cell>
          <cell r="L35">
            <v>41299.9</v>
          </cell>
          <cell r="M35">
            <v>0</v>
          </cell>
          <cell r="N35">
            <v>0</v>
          </cell>
          <cell r="O35">
            <v>14941</v>
          </cell>
          <cell r="P35">
            <v>0</v>
          </cell>
          <cell r="Q35">
            <v>0</v>
          </cell>
          <cell r="R35">
            <v>0</v>
          </cell>
          <cell r="S35">
            <v>0</v>
          </cell>
          <cell r="T35">
            <v>0</v>
          </cell>
          <cell r="U35">
            <v>650149.19999999995</v>
          </cell>
        </row>
        <row r="36">
          <cell r="A36">
            <v>42369</v>
          </cell>
          <cell r="B36">
            <v>0</v>
          </cell>
          <cell r="C36">
            <v>1078545.8999999999</v>
          </cell>
          <cell r="D36">
            <v>0</v>
          </cell>
          <cell r="E36">
            <v>0</v>
          </cell>
          <cell r="F36">
            <v>372155.8</v>
          </cell>
          <cell r="G36">
            <v>0</v>
          </cell>
          <cell r="H36">
            <v>0</v>
          </cell>
          <cell r="I36">
            <v>0</v>
          </cell>
          <cell r="J36">
            <v>0</v>
          </cell>
          <cell r="K36">
            <v>0</v>
          </cell>
          <cell r="L36">
            <v>41299.9</v>
          </cell>
          <cell r="M36">
            <v>0</v>
          </cell>
          <cell r="N36">
            <v>0</v>
          </cell>
          <cell r="O36">
            <v>14941</v>
          </cell>
          <cell r="P36">
            <v>0</v>
          </cell>
          <cell r="Q36">
            <v>0</v>
          </cell>
          <cell r="R36">
            <v>0</v>
          </cell>
          <cell r="S36">
            <v>0</v>
          </cell>
          <cell r="T36">
            <v>0</v>
          </cell>
          <cell r="U36">
            <v>650149.19999999995</v>
          </cell>
        </row>
        <row r="37">
          <cell r="A37">
            <v>42735</v>
          </cell>
          <cell r="B37">
            <v>0</v>
          </cell>
          <cell r="C37">
            <v>1078545.8999999999</v>
          </cell>
          <cell r="D37">
            <v>0</v>
          </cell>
          <cell r="E37">
            <v>0</v>
          </cell>
          <cell r="F37">
            <v>372155.8</v>
          </cell>
          <cell r="G37">
            <v>0</v>
          </cell>
          <cell r="H37">
            <v>0</v>
          </cell>
          <cell r="I37">
            <v>0</v>
          </cell>
          <cell r="J37">
            <v>0</v>
          </cell>
          <cell r="K37">
            <v>0</v>
          </cell>
          <cell r="L37">
            <v>41299.9</v>
          </cell>
          <cell r="M37">
            <v>0</v>
          </cell>
          <cell r="N37">
            <v>0</v>
          </cell>
          <cell r="O37">
            <v>14941</v>
          </cell>
          <cell r="P37">
            <v>0</v>
          </cell>
          <cell r="Q37">
            <v>0</v>
          </cell>
          <cell r="R37">
            <v>0</v>
          </cell>
          <cell r="S37">
            <v>0</v>
          </cell>
          <cell r="T37">
            <v>0</v>
          </cell>
          <cell r="U37">
            <v>650149.19999999995</v>
          </cell>
        </row>
        <row r="38">
          <cell r="A38">
            <v>43100</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row>
        <row r="42">
          <cell r="A42">
            <v>37986</v>
          </cell>
          <cell r="B42">
            <v>0</v>
          </cell>
          <cell r="C42">
            <v>0</v>
          </cell>
        </row>
        <row r="43">
          <cell r="A43">
            <v>38352</v>
          </cell>
          <cell r="B43">
            <v>0</v>
          </cell>
          <cell r="C43">
            <v>0</v>
          </cell>
          <cell r="F43">
            <v>0</v>
          </cell>
        </row>
        <row r="44">
          <cell r="A44">
            <v>38717</v>
          </cell>
          <cell r="B44">
            <v>0</v>
          </cell>
          <cell r="C44">
            <v>0</v>
          </cell>
          <cell r="F44">
            <v>0</v>
          </cell>
          <cell r="I44">
            <v>0</v>
          </cell>
          <cell r="L44">
            <v>0</v>
          </cell>
          <cell r="O44">
            <v>0</v>
          </cell>
          <cell r="R44">
            <v>0</v>
          </cell>
          <cell r="U44">
            <v>0</v>
          </cell>
        </row>
        <row r="45">
          <cell r="A45">
            <v>39082</v>
          </cell>
          <cell r="B45">
            <v>0</v>
          </cell>
          <cell r="C45">
            <v>0</v>
          </cell>
          <cell r="F45">
            <v>0</v>
          </cell>
          <cell r="I45">
            <v>0</v>
          </cell>
          <cell r="L45">
            <v>0</v>
          </cell>
          <cell r="O45">
            <v>0</v>
          </cell>
          <cell r="R45">
            <v>0</v>
          </cell>
          <cell r="U45">
            <v>0</v>
          </cell>
        </row>
        <row r="46">
          <cell r="A46">
            <v>39447</v>
          </cell>
          <cell r="B46">
            <v>0</v>
          </cell>
          <cell r="C46">
            <v>10246186.050000001</v>
          </cell>
          <cell r="F46">
            <v>3535480.1</v>
          </cell>
          <cell r="I46">
            <v>0</v>
          </cell>
          <cell r="L46">
            <v>392349.05</v>
          </cell>
          <cell r="O46">
            <v>141939.5</v>
          </cell>
          <cell r="R46">
            <v>0</v>
          </cell>
          <cell r="U46">
            <v>6176417.4000000004</v>
          </cell>
        </row>
        <row r="47">
          <cell r="A47">
            <v>39813</v>
          </cell>
          <cell r="B47">
            <v>0</v>
          </cell>
          <cell r="C47">
            <v>9167640.1500000004</v>
          </cell>
          <cell r="F47">
            <v>3163324.3000000003</v>
          </cell>
          <cell r="I47">
            <v>0</v>
          </cell>
          <cell r="L47">
            <v>351049.14999999997</v>
          </cell>
          <cell r="O47">
            <v>126998.5</v>
          </cell>
          <cell r="R47">
            <v>0</v>
          </cell>
          <cell r="U47">
            <v>5526268.2000000002</v>
          </cell>
        </row>
        <row r="48">
          <cell r="A48">
            <v>40178</v>
          </cell>
          <cell r="B48">
            <v>0</v>
          </cell>
          <cell r="C48">
            <v>8089094.25</v>
          </cell>
          <cell r="F48">
            <v>2791168.5000000005</v>
          </cell>
          <cell r="I48">
            <v>0</v>
          </cell>
          <cell r="L48">
            <v>309749.24999999994</v>
          </cell>
          <cell r="O48">
            <v>112057.5</v>
          </cell>
          <cell r="R48">
            <v>0</v>
          </cell>
          <cell r="U48">
            <v>4876119</v>
          </cell>
        </row>
        <row r="49">
          <cell r="A49">
            <v>40543</v>
          </cell>
          <cell r="B49">
            <v>0</v>
          </cell>
          <cell r="C49">
            <v>7010548.3500000006</v>
          </cell>
          <cell r="F49">
            <v>2419012.7000000007</v>
          </cell>
          <cell r="I49">
            <v>0</v>
          </cell>
          <cell r="L49">
            <v>268449.34999999992</v>
          </cell>
          <cell r="O49">
            <v>97116.5</v>
          </cell>
          <cell r="R49">
            <v>0</v>
          </cell>
          <cell r="U49">
            <v>4225969.8</v>
          </cell>
        </row>
        <row r="50">
          <cell r="A50">
            <v>40908</v>
          </cell>
          <cell r="B50">
            <v>0</v>
          </cell>
          <cell r="C50">
            <v>5932002.4500000002</v>
          </cell>
          <cell r="F50">
            <v>2046856.9000000006</v>
          </cell>
          <cell r="I50">
            <v>0</v>
          </cell>
          <cell r="L50">
            <v>227149.44999999992</v>
          </cell>
          <cell r="O50">
            <v>82175.5</v>
          </cell>
          <cell r="R50">
            <v>0</v>
          </cell>
          <cell r="U50">
            <v>3575820.5999999996</v>
          </cell>
        </row>
        <row r="51">
          <cell r="A51">
            <v>41274</v>
          </cell>
          <cell r="B51">
            <v>0</v>
          </cell>
          <cell r="C51">
            <v>4853456.55</v>
          </cell>
          <cell r="F51">
            <v>1674701.1000000006</v>
          </cell>
          <cell r="I51">
            <v>0</v>
          </cell>
          <cell r="L51">
            <v>185849.54999999993</v>
          </cell>
          <cell r="O51">
            <v>67234.5</v>
          </cell>
          <cell r="R51">
            <v>0</v>
          </cell>
          <cell r="U51">
            <v>2925671.3999999994</v>
          </cell>
        </row>
        <row r="52">
          <cell r="A52">
            <v>41639</v>
          </cell>
          <cell r="B52">
            <v>0</v>
          </cell>
          <cell r="C52">
            <v>3774910.6499999994</v>
          </cell>
          <cell r="F52">
            <v>1302545.3000000005</v>
          </cell>
          <cell r="I52">
            <v>0</v>
          </cell>
          <cell r="L52">
            <v>144549.64999999994</v>
          </cell>
          <cell r="O52">
            <v>52293.5</v>
          </cell>
          <cell r="R52">
            <v>0</v>
          </cell>
          <cell r="U52">
            <v>2275522.1999999993</v>
          </cell>
        </row>
        <row r="53">
          <cell r="A53">
            <v>42004</v>
          </cell>
          <cell r="B53">
            <v>0</v>
          </cell>
          <cell r="C53">
            <v>2696364.75</v>
          </cell>
          <cell r="F53">
            <v>930389.50000000047</v>
          </cell>
          <cell r="I53">
            <v>0</v>
          </cell>
          <cell r="L53">
            <v>103249.74999999994</v>
          </cell>
          <cell r="O53">
            <v>37352.5</v>
          </cell>
          <cell r="R53">
            <v>0</v>
          </cell>
          <cell r="U53">
            <v>1625372.9999999993</v>
          </cell>
        </row>
        <row r="54">
          <cell r="A54">
            <v>42369</v>
          </cell>
          <cell r="B54">
            <v>0</v>
          </cell>
          <cell r="C54">
            <v>1617818.8499999996</v>
          </cell>
          <cell r="F54">
            <v>558233.70000000042</v>
          </cell>
          <cell r="I54">
            <v>0</v>
          </cell>
          <cell r="L54">
            <v>61949.84999999994</v>
          </cell>
          <cell r="O54">
            <v>22411.5</v>
          </cell>
          <cell r="R54">
            <v>0</v>
          </cell>
          <cell r="U54">
            <v>975223.79999999935</v>
          </cell>
        </row>
        <row r="55">
          <cell r="A55">
            <v>42735</v>
          </cell>
          <cell r="B55">
            <v>0</v>
          </cell>
          <cell r="C55">
            <v>539272.94999999972</v>
          </cell>
          <cell r="F55">
            <v>186077.90000000043</v>
          </cell>
          <cell r="I55">
            <v>0</v>
          </cell>
          <cell r="L55">
            <v>20649.949999999939</v>
          </cell>
          <cell r="O55">
            <v>7470.5</v>
          </cell>
          <cell r="R55">
            <v>0</v>
          </cell>
          <cell r="U55">
            <v>325074.59999999939</v>
          </cell>
        </row>
        <row r="56">
          <cell r="A56">
            <v>43100</v>
          </cell>
          <cell r="B56">
            <v>0</v>
          </cell>
          <cell r="C56">
            <v>0</v>
          </cell>
          <cell r="F56">
            <v>0</v>
          </cell>
          <cell r="I56">
            <v>0</v>
          </cell>
          <cell r="L56">
            <v>0</v>
          </cell>
          <cell r="O56">
            <v>0</v>
          </cell>
          <cell r="R56">
            <v>0</v>
          </cell>
          <cell r="U56">
            <v>0</v>
          </cell>
        </row>
      </sheetData>
      <sheetData sheetId="19">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447</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39813</v>
          </cell>
          <cell r="B29">
            <v>0</v>
          </cell>
          <cell r="C29">
            <v>913727.2</v>
          </cell>
          <cell r="D29">
            <v>0</v>
          </cell>
          <cell r="E29">
            <v>0</v>
          </cell>
          <cell r="F29">
            <v>304540</v>
          </cell>
          <cell r="G29">
            <v>0</v>
          </cell>
          <cell r="H29">
            <v>0</v>
          </cell>
          <cell r="I29">
            <v>0</v>
          </cell>
          <cell r="J29">
            <v>0</v>
          </cell>
          <cell r="K29">
            <v>0</v>
          </cell>
          <cell r="L29">
            <v>73606.8</v>
          </cell>
          <cell r="M29">
            <v>0</v>
          </cell>
          <cell r="N29">
            <v>0</v>
          </cell>
          <cell r="O29">
            <v>27164.6</v>
          </cell>
          <cell r="P29">
            <v>0</v>
          </cell>
          <cell r="Q29">
            <v>0</v>
          </cell>
          <cell r="R29">
            <v>0</v>
          </cell>
          <cell r="S29">
            <v>0</v>
          </cell>
          <cell r="T29">
            <v>0</v>
          </cell>
          <cell r="U29">
            <v>508415.8</v>
          </cell>
        </row>
        <row r="30">
          <cell r="A30">
            <v>40178</v>
          </cell>
          <cell r="B30">
            <v>0</v>
          </cell>
          <cell r="C30">
            <v>913727.2</v>
          </cell>
          <cell r="D30">
            <v>0</v>
          </cell>
          <cell r="E30">
            <v>0</v>
          </cell>
          <cell r="F30">
            <v>304540</v>
          </cell>
          <cell r="G30">
            <v>0</v>
          </cell>
          <cell r="H30">
            <v>0</v>
          </cell>
          <cell r="I30">
            <v>0</v>
          </cell>
          <cell r="J30">
            <v>0</v>
          </cell>
          <cell r="K30">
            <v>0</v>
          </cell>
          <cell r="L30">
            <v>73606.8</v>
          </cell>
          <cell r="M30">
            <v>0</v>
          </cell>
          <cell r="N30">
            <v>0</v>
          </cell>
          <cell r="O30">
            <v>27164.6</v>
          </cell>
          <cell r="P30">
            <v>0</v>
          </cell>
          <cell r="Q30">
            <v>0</v>
          </cell>
          <cell r="R30">
            <v>0</v>
          </cell>
          <cell r="S30">
            <v>0</v>
          </cell>
          <cell r="T30">
            <v>0</v>
          </cell>
          <cell r="U30">
            <v>508415.8</v>
          </cell>
        </row>
        <row r="31">
          <cell r="A31">
            <v>40543</v>
          </cell>
          <cell r="B31">
            <v>0</v>
          </cell>
          <cell r="C31">
            <v>913727.2</v>
          </cell>
          <cell r="D31">
            <v>0</v>
          </cell>
          <cell r="E31">
            <v>0</v>
          </cell>
          <cell r="F31">
            <v>304540</v>
          </cell>
          <cell r="G31">
            <v>0</v>
          </cell>
          <cell r="H31">
            <v>0</v>
          </cell>
          <cell r="I31">
            <v>0</v>
          </cell>
          <cell r="J31">
            <v>0</v>
          </cell>
          <cell r="K31">
            <v>0</v>
          </cell>
          <cell r="L31">
            <v>73606.8</v>
          </cell>
          <cell r="M31">
            <v>0</v>
          </cell>
          <cell r="N31">
            <v>0</v>
          </cell>
          <cell r="O31">
            <v>27164.6</v>
          </cell>
          <cell r="P31">
            <v>0</v>
          </cell>
          <cell r="Q31">
            <v>0</v>
          </cell>
          <cell r="R31">
            <v>0</v>
          </cell>
          <cell r="S31">
            <v>0</v>
          </cell>
          <cell r="T31">
            <v>0</v>
          </cell>
          <cell r="U31">
            <v>508415.8</v>
          </cell>
        </row>
        <row r="32">
          <cell r="A32">
            <v>40908</v>
          </cell>
          <cell r="B32">
            <v>0</v>
          </cell>
          <cell r="C32">
            <v>913727.2</v>
          </cell>
          <cell r="D32">
            <v>0</v>
          </cell>
          <cell r="E32">
            <v>0</v>
          </cell>
          <cell r="F32">
            <v>304540</v>
          </cell>
          <cell r="G32">
            <v>0</v>
          </cell>
          <cell r="H32">
            <v>0</v>
          </cell>
          <cell r="I32">
            <v>0</v>
          </cell>
          <cell r="J32">
            <v>0</v>
          </cell>
          <cell r="K32">
            <v>0</v>
          </cell>
          <cell r="L32">
            <v>73606.8</v>
          </cell>
          <cell r="M32">
            <v>0</v>
          </cell>
          <cell r="N32">
            <v>0</v>
          </cell>
          <cell r="O32">
            <v>27164.6</v>
          </cell>
          <cell r="P32">
            <v>0</v>
          </cell>
          <cell r="Q32">
            <v>0</v>
          </cell>
          <cell r="R32">
            <v>0</v>
          </cell>
          <cell r="S32">
            <v>0</v>
          </cell>
          <cell r="T32">
            <v>0</v>
          </cell>
          <cell r="U32">
            <v>508415.8</v>
          </cell>
        </row>
        <row r="33">
          <cell r="A33">
            <v>41274</v>
          </cell>
          <cell r="B33">
            <v>0</v>
          </cell>
          <cell r="C33">
            <v>913727.2</v>
          </cell>
          <cell r="D33">
            <v>0</v>
          </cell>
          <cell r="E33">
            <v>0</v>
          </cell>
          <cell r="F33">
            <v>304540</v>
          </cell>
          <cell r="G33">
            <v>0</v>
          </cell>
          <cell r="H33">
            <v>0</v>
          </cell>
          <cell r="I33">
            <v>0</v>
          </cell>
          <cell r="J33">
            <v>0</v>
          </cell>
          <cell r="K33">
            <v>0</v>
          </cell>
          <cell r="L33">
            <v>73606.8</v>
          </cell>
          <cell r="M33">
            <v>0</v>
          </cell>
          <cell r="N33">
            <v>0</v>
          </cell>
          <cell r="O33">
            <v>27164.6</v>
          </cell>
          <cell r="P33">
            <v>0</v>
          </cell>
          <cell r="Q33">
            <v>0</v>
          </cell>
          <cell r="R33">
            <v>0</v>
          </cell>
          <cell r="S33">
            <v>0</v>
          </cell>
          <cell r="T33">
            <v>0</v>
          </cell>
          <cell r="U33">
            <v>508415.8</v>
          </cell>
        </row>
        <row r="34">
          <cell r="A34">
            <v>41639</v>
          </cell>
          <cell r="B34">
            <v>0</v>
          </cell>
          <cell r="C34">
            <v>913727.2</v>
          </cell>
          <cell r="D34">
            <v>0</v>
          </cell>
          <cell r="E34">
            <v>0</v>
          </cell>
          <cell r="F34">
            <v>304540</v>
          </cell>
          <cell r="G34">
            <v>0</v>
          </cell>
          <cell r="H34">
            <v>0</v>
          </cell>
          <cell r="I34">
            <v>0</v>
          </cell>
          <cell r="J34">
            <v>0</v>
          </cell>
          <cell r="K34">
            <v>0</v>
          </cell>
          <cell r="L34">
            <v>73606.8</v>
          </cell>
          <cell r="M34">
            <v>0</v>
          </cell>
          <cell r="N34">
            <v>0</v>
          </cell>
          <cell r="O34">
            <v>27164.6</v>
          </cell>
          <cell r="P34">
            <v>0</v>
          </cell>
          <cell r="Q34">
            <v>0</v>
          </cell>
          <cell r="R34">
            <v>0</v>
          </cell>
          <cell r="S34">
            <v>0</v>
          </cell>
          <cell r="T34">
            <v>0</v>
          </cell>
          <cell r="U34">
            <v>508415.8</v>
          </cell>
        </row>
        <row r="35">
          <cell r="A35">
            <v>42004</v>
          </cell>
          <cell r="B35">
            <v>0</v>
          </cell>
          <cell r="C35">
            <v>913727.2</v>
          </cell>
          <cell r="D35">
            <v>0</v>
          </cell>
          <cell r="E35">
            <v>0</v>
          </cell>
          <cell r="F35">
            <v>304540</v>
          </cell>
          <cell r="G35">
            <v>0</v>
          </cell>
          <cell r="H35">
            <v>0</v>
          </cell>
          <cell r="I35">
            <v>0</v>
          </cell>
          <cell r="J35">
            <v>0</v>
          </cell>
          <cell r="K35">
            <v>0</v>
          </cell>
          <cell r="L35">
            <v>73606.8</v>
          </cell>
          <cell r="M35">
            <v>0</v>
          </cell>
          <cell r="N35">
            <v>0</v>
          </cell>
          <cell r="O35">
            <v>27164.6</v>
          </cell>
          <cell r="P35">
            <v>0</v>
          </cell>
          <cell r="Q35">
            <v>0</v>
          </cell>
          <cell r="R35">
            <v>0</v>
          </cell>
          <cell r="S35">
            <v>0</v>
          </cell>
          <cell r="T35">
            <v>0</v>
          </cell>
          <cell r="U35">
            <v>508415.8</v>
          </cell>
        </row>
        <row r="36">
          <cell r="A36">
            <v>42369</v>
          </cell>
          <cell r="B36">
            <v>0</v>
          </cell>
          <cell r="C36">
            <v>913727.2</v>
          </cell>
          <cell r="D36">
            <v>0</v>
          </cell>
          <cell r="E36">
            <v>0</v>
          </cell>
          <cell r="F36">
            <v>304540</v>
          </cell>
          <cell r="G36">
            <v>0</v>
          </cell>
          <cell r="H36">
            <v>0</v>
          </cell>
          <cell r="I36">
            <v>0</v>
          </cell>
          <cell r="J36">
            <v>0</v>
          </cell>
          <cell r="K36">
            <v>0</v>
          </cell>
          <cell r="L36">
            <v>73606.8</v>
          </cell>
          <cell r="M36">
            <v>0</v>
          </cell>
          <cell r="N36">
            <v>0</v>
          </cell>
          <cell r="O36">
            <v>27164.6</v>
          </cell>
          <cell r="P36">
            <v>0</v>
          </cell>
          <cell r="Q36">
            <v>0</v>
          </cell>
          <cell r="R36">
            <v>0</v>
          </cell>
          <cell r="S36">
            <v>0</v>
          </cell>
          <cell r="T36">
            <v>0</v>
          </cell>
          <cell r="U36">
            <v>508415.8</v>
          </cell>
        </row>
        <row r="37">
          <cell r="A37">
            <v>42735</v>
          </cell>
          <cell r="B37">
            <v>0</v>
          </cell>
          <cell r="C37">
            <v>913727.2</v>
          </cell>
          <cell r="D37">
            <v>0</v>
          </cell>
          <cell r="E37">
            <v>0</v>
          </cell>
          <cell r="F37">
            <v>304540</v>
          </cell>
          <cell r="G37">
            <v>0</v>
          </cell>
          <cell r="H37">
            <v>0</v>
          </cell>
          <cell r="I37">
            <v>0</v>
          </cell>
          <cell r="J37">
            <v>0</v>
          </cell>
          <cell r="K37">
            <v>0</v>
          </cell>
          <cell r="L37">
            <v>73606.8</v>
          </cell>
          <cell r="M37">
            <v>0</v>
          </cell>
          <cell r="N37">
            <v>0</v>
          </cell>
          <cell r="O37">
            <v>27164.6</v>
          </cell>
          <cell r="P37">
            <v>0</v>
          </cell>
          <cell r="Q37">
            <v>0</v>
          </cell>
          <cell r="R37">
            <v>0</v>
          </cell>
          <cell r="S37">
            <v>0</v>
          </cell>
          <cell r="T37">
            <v>0</v>
          </cell>
          <cell r="U37">
            <v>508415.8</v>
          </cell>
        </row>
        <row r="38">
          <cell r="A38">
            <v>43100</v>
          </cell>
          <cell r="B38">
            <v>0</v>
          </cell>
          <cell r="C38">
            <v>913727.2</v>
          </cell>
          <cell r="D38">
            <v>0</v>
          </cell>
          <cell r="E38">
            <v>0</v>
          </cell>
          <cell r="F38">
            <v>304540</v>
          </cell>
          <cell r="G38">
            <v>0</v>
          </cell>
          <cell r="H38">
            <v>0</v>
          </cell>
          <cell r="I38">
            <v>0</v>
          </cell>
          <cell r="J38">
            <v>0</v>
          </cell>
          <cell r="K38">
            <v>0</v>
          </cell>
          <cell r="L38">
            <v>73606.8</v>
          </cell>
          <cell r="M38">
            <v>0</v>
          </cell>
          <cell r="N38">
            <v>0</v>
          </cell>
          <cell r="O38">
            <v>27164.6</v>
          </cell>
          <cell r="P38">
            <v>0</v>
          </cell>
          <cell r="Q38">
            <v>0</v>
          </cell>
          <cell r="R38">
            <v>0</v>
          </cell>
          <cell r="S38">
            <v>0</v>
          </cell>
          <cell r="T38">
            <v>0</v>
          </cell>
          <cell r="U38">
            <v>508415.8</v>
          </cell>
        </row>
        <row r="39">
          <cell r="A39">
            <v>43465</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39447</v>
          </cell>
          <cell r="B47">
            <v>0</v>
          </cell>
          <cell r="C47">
            <v>0</v>
          </cell>
          <cell r="F47">
            <v>0</v>
          </cell>
          <cell r="I47">
            <v>0</v>
          </cell>
          <cell r="L47">
            <v>0</v>
          </cell>
          <cell r="O47">
            <v>0</v>
          </cell>
          <cell r="R47">
            <v>0</v>
          </cell>
          <cell r="U47">
            <v>0</v>
          </cell>
        </row>
        <row r="48">
          <cell r="A48">
            <v>39813</v>
          </cell>
          <cell r="B48">
            <v>0</v>
          </cell>
          <cell r="C48">
            <v>8680408.4000000004</v>
          </cell>
          <cell r="F48">
            <v>2893130</v>
          </cell>
          <cell r="I48">
            <v>0</v>
          </cell>
          <cell r="L48">
            <v>699264.6</v>
          </cell>
          <cell r="O48">
            <v>258063.7</v>
          </cell>
          <cell r="R48">
            <v>0</v>
          </cell>
          <cell r="U48">
            <v>4829950.0999999996</v>
          </cell>
        </row>
        <row r="49">
          <cell r="A49">
            <v>40178</v>
          </cell>
          <cell r="B49">
            <v>0</v>
          </cell>
          <cell r="C49">
            <v>7766681.1999999993</v>
          </cell>
          <cell r="F49">
            <v>2588590</v>
          </cell>
          <cell r="I49">
            <v>0</v>
          </cell>
          <cell r="L49">
            <v>625657.79999999993</v>
          </cell>
          <cell r="O49">
            <v>230899.1</v>
          </cell>
          <cell r="R49">
            <v>0</v>
          </cell>
          <cell r="U49">
            <v>4321534.3</v>
          </cell>
        </row>
        <row r="50">
          <cell r="A50">
            <v>40543</v>
          </cell>
          <cell r="B50">
            <v>0</v>
          </cell>
          <cell r="C50">
            <v>6852954</v>
          </cell>
          <cell r="F50">
            <v>2284050</v>
          </cell>
          <cell r="I50">
            <v>0</v>
          </cell>
          <cell r="L50">
            <v>552050.99999999988</v>
          </cell>
          <cell r="O50">
            <v>203734.5</v>
          </cell>
          <cell r="R50">
            <v>0</v>
          </cell>
          <cell r="U50">
            <v>3813118.5</v>
          </cell>
        </row>
        <row r="51">
          <cell r="A51">
            <v>40908</v>
          </cell>
          <cell r="B51">
            <v>0</v>
          </cell>
          <cell r="C51">
            <v>5939226.7999999998</v>
          </cell>
          <cell r="F51">
            <v>1979510</v>
          </cell>
          <cell r="I51">
            <v>0</v>
          </cell>
          <cell r="L51">
            <v>478444.1999999999</v>
          </cell>
          <cell r="O51">
            <v>176569.9</v>
          </cell>
          <cell r="R51">
            <v>0</v>
          </cell>
          <cell r="U51">
            <v>3304702.7</v>
          </cell>
        </row>
        <row r="52">
          <cell r="A52">
            <v>41274</v>
          </cell>
          <cell r="B52">
            <v>0</v>
          </cell>
          <cell r="C52">
            <v>5025499.5999999996</v>
          </cell>
          <cell r="F52">
            <v>1674970</v>
          </cell>
          <cell r="I52">
            <v>0</v>
          </cell>
          <cell r="L52">
            <v>404837.39999999991</v>
          </cell>
          <cell r="O52">
            <v>149405.29999999999</v>
          </cell>
          <cell r="R52">
            <v>0</v>
          </cell>
          <cell r="U52">
            <v>2796286.9000000004</v>
          </cell>
        </row>
        <row r="53">
          <cell r="A53">
            <v>41639</v>
          </cell>
          <cell r="B53">
            <v>0</v>
          </cell>
          <cell r="C53">
            <v>4111772.4000000004</v>
          </cell>
          <cell r="F53">
            <v>1370430</v>
          </cell>
          <cell r="I53">
            <v>0</v>
          </cell>
          <cell r="L53">
            <v>331230.59999999992</v>
          </cell>
          <cell r="O53">
            <v>122240.69999999998</v>
          </cell>
          <cell r="R53">
            <v>0</v>
          </cell>
          <cell r="U53">
            <v>2287871.1000000006</v>
          </cell>
        </row>
        <row r="54">
          <cell r="A54">
            <v>42004</v>
          </cell>
          <cell r="B54">
            <v>0</v>
          </cell>
          <cell r="C54">
            <v>3198045.2</v>
          </cell>
          <cell r="F54">
            <v>1065890</v>
          </cell>
          <cell r="I54">
            <v>0</v>
          </cell>
          <cell r="L54">
            <v>257623.79999999993</v>
          </cell>
          <cell r="O54">
            <v>95076.099999999977</v>
          </cell>
          <cell r="R54">
            <v>0</v>
          </cell>
          <cell r="U54">
            <v>1779455.3000000005</v>
          </cell>
        </row>
        <row r="55">
          <cell r="A55">
            <v>42369</v>
          </cell>
          <cell r="B55">
            <v>0</v>
          </cell>
          <cell r="C55">
            <v>2284318.0000000005</v>
          </cell>
          <cell r="F55">
            <v>761350</v>
          </cell>
          <cell r="I55">
            <v>0</v>
          </cell>
          <cell r="L55">
            <v>184016.99999999994</v>
          </cell>
          <cell r="O55">
            <v>67911.499999999971</v>
          </cell>
          <cell r="R55">
            <v>0</v>
          </cell>
          <cell r="U55">
            <v>1271039.5000000005</v>
          </cell>
        </row>
        <row r="56">
          <cell r="A56">
            <v>42735</v>
          </cell>
          <cell r="B56">
            <v>0</v>
          </cell>
          <cell r="C56">
            <v>1370590.8000000003</v>
          </cell>
          <cell r="F56">
            <v>456810</v>
          </cell>
          <cell r="I56">
            <v>0</v>
          </cell>
          <cell r="L56">
            <v>110410.19999999994</v>
          </cell>
          <cell r="O56">
            <v>40746.899999999972</v>
          </cell>
          <cell r="R56">
            <v>0</v>
          </cell>
          <cell r="U56">
            <v>762623.70000000042</v>
          </cell>
        </row>
        <row r="57">
          <cell r="A57">
            <v>43100</v>
          </cell>
          <cell r="B57">
            <v>0</v>
          </cell>
          <cell r="C57">
            <v>456863.60000000033</v>
          </cell>
          <cell r="F57">
            <v>152270</v>
          </cell>
          <cell r="I57">
            <v>0</v>
          </cell>
          <cell r="L57">
            <v>36803.399999999936</v>
          </cell>
          <cell r="O57">
            <v>13582.299999999974</v>
          </cell>
          <cell r="R57">
            <v>0</v>
          </cell>
          <cell r="U57">
            <v>254207.90000000043</v>
          </cell>
        </row>
        <row r="58">
          <cell r="A58">
            <v>43465</v>
          </cell>
          <cell r="B58">
            <v>0</v>
          </cell>
          <cell r="C58">
            <v>0</v>
          </cell>
          <cell r="F58">
            <v>0</v>
          </cell>
          <cell r="I58">
            <v>0</v>
          </cell>
          <cell r="L58">
            <v>0</v>
          </cell>
          <cell r="O58">
            <v>0</v>
          </cell>
          <cell r="R58">
            <v>0</v>
          </cell>
          <cell r="U58">
            <v>0</v>
          </cell>
        </row>
      </sheetData>
      <sheetData sheetId="20">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813</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178</v>
          </cell>
          <cell r="B29">
            <v>0</v>
          </cell>
          <cell r="C29">
            <v>292197</v>
          </cell>
          <cell r="D29">
            <v>0</v>
          </cell>
          <cell r="E29">
            <v>0</v>
          </cell>
          <cell r="F29">
            <v>279959.8</v>
          </cell>
          <cell r="G29">
            <v>0</v>
          </cell>
          <cell r="H29">
            <v>0</v>
          </cell>
          <cell r="I29">
            <v>0</v>
          </cell>
          <cell r="J29">
            <v>0</v>
          </cell>
          <cell r="K29">
            <v>0</v>
          </cell>
          <cell r="L29">
            <v>0</v>
          </cell>
          <cell r="M29">
            <v>0</v>
          </cell>
          <cell r="N29">
            <v>0</v>
          </cell>
          <cell r="O29">
            <v>12237.2</v>
          </cell>
          <cell r="P29">
            <v>0</v>
          </cell>
          <cell r="Q29">
            <v>0</v>
          </cell>
          <cell r="R29">
            <v>0</v>
          </cell>
          <cell r="S29">
            <v>0</v>
          </cell>
          <cell r="T29">
            <v>0</v>
          </cell>
          <cell r="U29">
            <v>0</v>
          </cell>
        </row>
        <row r="30">
          <cell r="A30">
            <v>40543</v>
          </cell>
          <cell r="B30">
            <v>0</v>
          </cell>
          <cell r="C30">
            <v>292197</v>
          </cell>
          <cell r="D30">
            <v>0</v>
          </cell>
          <cell r="E30">
            <v>0</v>
          </cell>
          <cell r="F30">
            <v>279959.8</v>
          </cell>
          <cell r="G30">
            <v>0</v>
          </cell>
          <cell r="H30">
            <v>0</v>
          </cell>
          <cell r="I30">
            <v>0</v>
          </cell>
          <cell r="J30">
            <v>0</v>
          </cell>
          <cell r="K30">
            <v>0</v>
          </cell>
          <cell r="L30">
            <v>0</v>
          </cell>
          <cell r="M30">
            <v>0</v>
          </cell>
          <cell r="N30">
            <v>0</v>
          </cell>
          <cell r="O30">
            <v>12237.2</v>
          </cell>
          <cell r="P30">
            <v>0</v>
          </cell>
          <cell r="Q30">
            <v>0</v>
          </cell>
          <cell r="R30">
            <v>0</v>
          </cell>
          <cell r="S30">
            <v>0</v>
          </cell>
          <cell r="T30">
            <v>0</v>
          </cell>
          <cell r="U30">
            <v>0</v>
          </cell>
        </row>
        <row r="31">
          <cell r="A31">
            <v>40908</v>
          </cell>
          <cell r="B31">
            <v>0</v>
          </cell>
          <cell r="C31">
            <v>292197</v>
          </cell>
          <cell r="D31">
            <v>0</v>
          </cell>
          <cell r="E31">
            <v>0</v>
          </cell>
          <cell r="F31">
            <v>279959.8</v>
          </cell>
          <cell r="G31">
            <v>0</v>
          </cell>
          <cell r="H31">
            <v>0</v>
          </cell>
          <cell r="I31">
            <v>0</v>
          </cell>
          <cell r="J31">
            <v>0</v>
          </cell>
          <cell r="K31">
            <v>0</v>
          </cell>
          <cell r="L31">
            <v>0</v>
          </cell>
          <cell r="M31">
            <v>0</v>
          </cell>
          <cell r="N31">
            <v>0</v>
          </cell>
          <cell r="O31">
            <v>12237.2</v>
          </cell>
          <cell r="P31">
            <v>0</v>
          </cell>
          <cell r="Q31">
            <v>0</v>
          </cell>
          <cell r="R31">
            <v>0</v>
          </cell>
          <cell r="S31">
            <v>0</v>
          </cell>
          <cell r="T31">
            <v>0</v>
          </cell>
          <cell r="U31">
            <v>0</v>
          </cell>
        </row>
        <row r="32">
          <cell r="A32">
            <v>41274</v>
          </cell>
          <cell r="B32">
            <v>0</v>
          </cell>
          <cell r="C32">
            <v>292197</v>
          </cell>
          <cell r="D32">
            <v>0</v>
          </cell>
          <cell r="E32">
            <v>0</v>
          </cell>
          <cell r="F32">
            <v>279959.8</v>
          </cell>
          <cell r="G32">
            <v>0</v>
          </cell>
          <cell r="H32">
            <v>0</v>
          </cell>
          <cell r="I32">
            <v>0</v>
          </cell>
          <cell r="J32">
            <v>0</v>
          </cell>
          <cell r="K32">
            <v>0</v>
          </cell>
          <cell r="L32">
            <v>0</v>
          </cell>
          <cell r="M32">
            <v>0</v>
          </cell>
          <cell r="N32">
            <v>0</v>
          </cell>
          <cell r="O32">
            <v>12237.2</v>
          </cell>
          <cell r="P32">
            <v>0</v>
          </cell>
          <cell r="Q32">
            <v>0</v>
          </cell>
          <cell r="R32">
            <v>0</v>
          </cell>
          <cell r="S32">
            <v>0</v>
          </cell>
          <cell r="T32">
            <v>0</v>
          </cell>
          <cell r="U32">
            <v>0</v>
          </cell>
        </row>
        <row r="33">
          <cell r="A33">
            <v>41639</v>
          </cell>
          <cell r="B33">
            <v>0</v>
          </cell>
          <cell r="C33">
            <v>292197</v>
          </cell>
          <cell r="D33">
            <v>0</v>
          </cell>
          <cell r="E33">
            <v>0</v>
          </cell>
          <cell r="F33">
            <v>279959.8</v>
          </cell>
          <cell r="G33">
            <v>0</v>
          </cell>
          <cell r="H33">
            <v>0</v>
          </cell>
          <cell r="I33">
            <v>0</v>
          </cell>
          <cell r="J33">
            <v>0</v>
          </cell>
          <cell r="K33">
            <v>0</v>
          </cell>
          <cell r="L33">
            <v>0</v>
          </cell>
          <cell r="M33">
            <v>0</v>
          </cell>
          <cell r="N33">
            <v>0</v>
          </cell>
          <cell r="O33">
            <v>12237.2</v>
          </cell>
          <cell r="P33">
            <v>0</v>
          </cell>
          <cell r="Q33">
            <v>0</v>
          </cell>
          <cell r="R33">
            <v>0</v>
          </cell>
          <cell r="S33">
            <v>0</v>
          </cell>
          <cell r="T33">
            <v>0</v>
          </cell>
          <cell r="U33">
            <v>0</v>
          </cell>
        </row>
        <row r="34">
          <cell r="A34">
            <v>42004</v>
          </cell>
          <cell r="B34">
            <v>0</v>
          </cell>
          <cell r="C34">
            <v>292197</v>
          </cell>
          <cell r="D34">
            <v>0</v>
          </cell>
          <cell r="E34">
            <v>0</v>
          </cell>
          <cell r="F34">
            <v>279959.8</v>
          </cell>
          <cell r="G34">
            <v>0</v>
          </cell>
          <cell r="H34">
            <v>0</v>
          </cell>
          <cell r="I34">
            <v>0</v>
          </cell>
          <cell r="J34">
            <v>0</v>
          </cell>
          <cell r="K34">
            <v>0</v>
          </cell>
          <cell r="L34">
            <v>0</v>
          </cell>
          <cell r="M34">
            <v>0</v>
          </cell>
          <cell r="N34">
            <v>0</v>
          </cell>
          <cell r="O34">
            <v>12237.2</v>
          </cell>
          <cell r="P34">
            <v>0</v>
          </cell>
          <cell r="Q34">
            <v>0</v>
          </cell>
          <cell r="R34">
            <v>0</v>
          </cell>
          <cell r="S34">
            <v>0</v>
          </cell>
          <cell r="T34">
            <v>0</v>
          </cell>
          <cell r="U34">
            <v>0</v>
          </cell>
        </row>
        <row r="35">
          <cell r="A35">
            <v>42369</v>
          </cell>
          <cell r="B35">
            <v>0</v>
          </cell>
          <cell r="C35">
            <v>292197</v>
          </cell>
          <cell r="D35">
            <v>0</v>
          </cell>
          <cell r="E35">
            <v>0</v>
          </cell>
          <cell r="F35">
            <v>279959.8</v>
          </cell>
          <cell r="G35">
            <v>0</v>
          </cell>
          <cell r="H35">
            <v>0</v>
          </cell>
          <cell r="I35">
            <v>0</v>
          </cell>
          <cell r="J35">
            <v>0</v>
          </cell>
          <cell r="K35">
            <v>0</v>
          </cell>
          <cell r="L35">
            <v>0</v>
          </cell>
          <cell r="M35">
            <v>0</v>
          </cell>
          <cell r="N35">
            <v>0</v>
          </cell>
          <cell r="O35">
            <v>12237.2</v>
          </cell>
          <cell r="P35">
            <v>0</v>
          </cell>
          <cell r="Q35">
            <v>0</v>
          </cell>
          <cell r="R35">
            <v>0</v>
          </cell>
          <cell r="S35">
            <v>0</v>
          </cell>
          <cell r="T35">
            <v>0</v>
          </cell>
          <cell r="U35">
            <v>0</v>
          </cell>
        </row>
        <row r="36">
          <cell r="A36">
            <v>42735</v>
          </cell>
          <cell r="B36">
            <v>0</v>
          </cell>
          <cell r="C36">
            <v>292197</v>
          </cell>
          <cell r="D36">
            <v>0</v>
          </cell>
          <cell r="E36">
            <v>0</v>
          </cell>
          <cell r="F36">
            <v>279959.8</v>
          </cell>
          <cell r="G36">
            <v>0</v>
          </cell>
          <cell r="H36">
            <v>0</v>
          </cell>
          <cell r="I36">
            <v>0</v>
          </cell>
          <cell r="J36">
            <v>0</v>
          </cell>
          <cell r="K36">
            <v>0</v>
          </cell>
          <cell r="L36">
            <v>0</v>
          </cell>
          <cell r="M36">
            <v>0</v>
          </cell>
          <cell r="N36">
            <v>0</v>
          </cell>
          <cell r="O36">
            <v>12237.2</v>
          </cell>
          <cell r="P36">
            <v>0</v>
          </cell>
          <cell r="Q36">
            <v>0</v>
          </cell>
          <cell r="R36">
            <v>0</v>
          </cell>
          <cell r="S36">
            <v>0</v>
          </cell>
          <cell r="T36">
            <v>0</v>
          </cell>
          <cell r="U36">
            <v>0</v>
          </cell>
        </row>
        <row r="37">
          <cell r="A37">
            <v>43100</v>
          </cell>
          <cell r="B37">
            <v>0</v>
          </cell>
          <cell r="C37">
            <v>292197</v>
          </cell>
          <cell r="D37">
            <v>0</v>
          </cell>
          <cell r="E37">
            <v>0</v>
          </cell>
          <cell r="F37">
            <v>279959.8</v>
          </cell>
          <cell r="G37">
            <v>0</v>
          </cell>
          <cell r="H37">
            <v>0</v>
          </cell>
          <cell r="I37">
            <v>0</v>
          </cell>
          <cell r="J37">
            <v>0</v>
          </cell>
          <cell r="K37">
            <v>0</v>
          </cell>
          <cell r="L37">
            <v>0</v>
          </cell>
          <cell r="M37">
            <v>0</v>
          </cell>
          <cell r="N37">
            <v>0</v>
          </cell>
          <cell r="O37">
            <v>12237.2</v>
          </cell>
          <cell r="P37">
            <v>0</v>
          </cell>
          <cell r="Q37">
            <v>0</v>
          </cell>
          <cell r="R37">
            <v>0</v>
          </cell>
          <cell r="S37">
            <v>0</v>
          </cell>
          <cell r="T37">
            <v>0</v>
          </cell>
          <cell r="U37">
            <v>0</v>
          </cell>
        </row>
        <row r="38">
          <cell r="A38">
            <v>43465</v>
          </cell>
          <cell r="B38">
            <v>0</v>
          </cell>
          <cell r="C38">
            <v>292197</v>
          </cell>
          <cell r="D38">
            <v>0</v>
          </cell>
          <cell r="E38">
            <v>0</v>
          </cell>
          <cell r="F38">
            <v>279959.8</v>
          </cell>
          <cell r="G38">
            <v>0</v>
          </cell>
          <cell r="H38">
            <v>0</v>
          </cell>
          <cell r="I38">
            <v>0</v>
          </cell>
          <cell r="J38">
            <v>0</v>
          </cell>
          <cell r="K38">
            <v>0</v>
          </cell>
          <cell r="L38">
            <v>0</v>
          </cell>
          <cell r="M38">
            <v>0</v>
          </cell>
          <cell r="N38">
            <v>0</v>
          </cell>
          <cell r="O38">
            <v>12237.2</v>
          </cell>
          <cell r="P38">
            <v>0</v>
          </cell>
          <cell r="Q38">
            <v>0</v>
          </cell>
          <cell r="R38">
            <v>0</v>
          </cell>
          <cell r="S38">
            <v>0</v>
          </cell>
          <cell r="T38">
            <v>0</v>
          </cell>
          <cell r="U38">
            <v>0</v>
          </cell>
        </row>
        <row r="39">
          <cell r="A39">
            <v>43830</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39813</v>
          </cell>
          <cell r="B47">
            <v>0</v>
          </cell>
          <cell r="C47">
            <v>0</v>
          </cell>
          <cell r="F47">
            <v>0</v>
          </cell>
          <cell r="I47">
            <v>0</v>
          </cell>
          <cell r="L47">
            <v>0</v>
          </cell>
          <cell r="O47">
            <v>0</v>
          </cell>
          <cell r="R47">
            <v>0</v>
          </cell>
          <cell r="U47">
            <v>0</v>
          </cell>
        </row>
        <row r="48">
          <cell r="A48">
            <v>40178</v>
          </cell>
          <cell r="B48">
            <v>0</v>
          </cell>
          <cell r="C48">
            <v>2775871.5</v>
          </cell>
          <cell r="F48">
            <v>2659618.1</v>
          </cell>
          <cell r="I48">
            <v>0</v>
          </cell>
          <cell r="L48">
            <v>0</v>
          </cell>
          <cell r="O48">
            <v>116253.4</v>
          </cell>
          <cell r="R48">
            <v>0</v>
          </cell>
          <cell r="U48">
            <v>0</v>
          </cell>
        </row>
        <row r="49">
          <cell r="A49">
            <v>40543</v>
          </cell>
          <cell r="B49">
            <v>0</v>
          </cell>
          <cell r="C49">
            <v>2483674.5000000005</v>
          </cell>
          <cell r="F49">
            <v>2379658.3000000003</v>
          </cell>
          <cell r="I49">
            <v>0</v>
          </cell>
          <cell r="L49">
            <v>0</v>
          </cell>
          <cell r="O49">
            <v>104016.2</v>
          </cell>
          <cell r="R49">
            <v>0</v>
          </cell>
          <cell r="U49">
            <v>0</v>
          </cell>
        </row>
        <row r="50">
          <cell r="A50">
            <v>40908</v>
          </cell>
          <cell r="B50">
            <v>0</v>
          </cell>
          <cell r="C50">
            <v>2191477.5000000005</v>
          </cell>
          <cell r="F50">
            <v>2099698.5000000005</v>
          </cell>
          <cell r="I50">
            <v>0</v>
          </cell>
          <cell r="L50">
            <v>0</v>
          </cell>
          <cell r="O50">
            <v>91779</v>
          </cell>
          <cell r="R50">
            <v>0</v>
          </cell>
          <cell r="U50">
            <v>0</v>
          </cell>
        </row>
        <row r="51">
          <cell r="A51">
            <v>41274</v>
          </cell>
          <cell r="B51">
            <v>0</v>
          </cell>
          <cell r="C51">
            <v>1899280.5000000005</v>
          </cell>
          <cell r="F51">
            <v>1819738.7000000004</v>
          </cell>
          <cell r="I51">
            <v>0</v>
          </cell>
          <cell r="L51">
            <v>0</v>
          </cell>
          <cell r="O51">
            <v>79541.8</v>
          </cell>
          <cell r="R51">
            <v>0</v>
          </cell>
          <cell r="U51">
            <v>0</v>
          </cell>
        </row>
        <row r="52">
          <cell r="A52">
            <v>41639</v>
          </cell>
          <cell r="B52">
            <v>0</v>
          </cell>
          <cell r="C52">
            <v>1607083.5000000005</v>
          </cell>
          <cell r="F52">
            <v>1539778.9000000004</v>
          </cell>
          <cell r="I52">
            <v>0</v>
          </cell>
          <cell r="L52">
            <v>0</v>
          </cell>
          <cell r="O52">
            <v>67304.600000000006</v>
          </cell>
          <cell r="R52">
            <v>0</v>
          </cell>
          <cell r="U52">
            <v>0</v>
          </cell>
        </row>
        <row r="53">
          <cell r="A53">
            <v>42004</v>
          </cell>
          <cell r="B53">
            <v>0</v>
          </cell>
          <cell r="C53">
            <v>1314886.5000000002</v>
          </cell>
          <cell r="F53">
            <v>1259819.1000000003</v>
          </cell>
          <cell r="I53">
            <v>0</v>
          </cell>
          <cell r="L53">
            <v>0</v>
          </cell>
          <cell r="O53">
            <v>55067.400000000009</v>
          </cell>
          <cell r="R53">
            <v>0</v>
          </cell>
          <cell r="U53">
            <v>0</v>
          </cell>
        </row>
        <row r="54">
          <cell r="A54">
            <v>42369</v>
          </cell>
          <cell r="B54">
            <v>0</v>
          </cell>
          <cell r="C54">
            <v>1022689.5000000002</v>
          </cell>
          <cell r="F54">
            <v>979859.30000000028</v>
          </cell>
          <cell r="I54">
            <v>0</v>
          </cell>
          <cell r="L54">
            <v>0</v>
          </cell>
          <cell r="O54">
            <v>42830.200000000012</v>
          </cell>
          <cell r="R54">
            <v>0</v>
          </cell>
          <cell r="U54">
            <v>0</v>
          </cell>
        </row>
        <row r="55">
          <cell r="A55">
            <v>42735</v>
          </cell>
          <cell r="B55">
            <v>0</v>
          </cell>
          <cell r="C55">
            <v>730492.50000000023</v>
          </cell>
          <cell r="F55">
            <v>699899.50000000023</v>
          </cell>
          <cell r="I55">
            <v>0</v>
          </cell>
          <cell r="L55">
            <v>0</v>
          </cell>
          <cell r="O55">
            <v>30593.000000000011</v>
          </cell>
          <cell r="R55">
            <v>0</v>
          </cell>
          <cell r="U55">
            <v>0</v>
          </cell>
        </row>
        <row r="56">
          <cell r="A56">
            <v>43100</v>
          </cell>
          <cell r="B56">
            <v>0</v>
          </cell>
          <cell r="C56">
            <v>438295.50000000023</v>
          </cell>
          <cell r="F56">
            <v>419939.70000000024</v>
          </cell>
          <cell r="I56">
            <v>0</v>
          </cell>
          <cell r="L56">
            <v>0</v>
          </cell>
          <cell r="O56">
            <v>18355.80000000001</v>
          </cell>
          <cell r="R56">
            <v>0</v>
          </cell>
          <cell r="U56">
            <v>0</v>
          </cell>
        </row>
        <row r="57">
          <cell r="A57">
            <v>43465</v>
          </cell>
          <cell r="B57">
            <v>0</v>
          </cell>
          <cell r="C57">
            <v>146098.50000000026</v>
          </cell>
          <cell r="F57">
            <v>139979.90000000026</v>
          </cell>
          <cell r="I57">
            <v>0</v>
          </cell>
          <cell r="L57">
            <v>0</v>
          </cell>
          <cell r="O57">
            <v>6118.6000000000095</v>
          </cell>
          <cell r="R57">
            <v>0</v>
          </cell>
          <cell r="U57">
            <v>0</v>
          </cell>
        </row>
        <row r="58">
          <cell r="A58">
            <v>43830</v>
          </cell>
          <cell r="B58">
            <v>0</v>
          </cell>
          <cell r="C58">
            <v>0</v>
          </cell>
          <cell r="F58">
            <v>0</v>
          </cell>
          <cell r="I58">
            <v>0</v>
          </cell>
          <cell r="L58">
            <v>0</v>
          </cell>
          <cell r="O58">
            <v>0</v>
          </cell>
          <cell r="R58">
            <v>0</v>
          </cell>
          <cell r="U58">
            <v>0</v>
          </cell>
        </row>
      </sheetData>
      <sheetData sheetId="2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178</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543</v>
          </cell>
          <cell r="B29">
            <v>0</v>
          </cell>
          <cell r="C29">
            <v>445116.12565089995</v>
          </cell>
          <cell r="D29">
            <v>0</v>
          </cell>
          <cell r="E29">
            <v>0</v>
          </cell>
          <cell r="F29">
            <v>207095.2069621</v>
          </cell>
          <cell r="G29">
            <v>0</v>
          </cell>
          <cell r="H29">
            <v>0</v>
          </cell>
          <cell r="I29">
            <v>0</v>
          </cell>
          <cell r="J29">
            <v>0</v>
          </cell>
          <cell r="K29">
            <v>0</v>
          </cell>
          <cell r="L29">
            <v>13805.867999999999</v>
          </cell>
          <cell r="M29">
            <v>0</v>
          </cell>
          <cell r="N29">
            <v>0</v>
          </cell>
          <cell r="O29">
            <v>224215.05068879999</v>
          </cell>
          <cell r="P29">
            <v>0</v>
          </cell>
          <cell r="Q29">
            <v>0</v>
          </cell>
          <cell r="R29">
            <v>0</v>
          </cell>
          <cell r="S29">
            <v>0</v>
          </cell>
          <cell r="T29">
            <v>0</v>
          </cell>
          <cell r="U29">
            <v>0</v>
          </cell>
        </row>
        <row r="30">
          <cell r="A30">
            <v>40908</v>
          </cell>
          <cell r="B30">
            <v>0</v>
          </cell>
          <cell r="C30">
            <v>445116.12565089995</v>
          </cell>
          <cell r="D30">
            <v>0</v>
          </cell>
          <cell r="E30">
            <v>0</v>
          </cell>
          <cell r="F30">
            <v>207095.2069621</v>
          </cell>
          <cell r="G30">
            <v>0</v>
          </cell>
          <cell r="H30">
            <v>0</v>
          </cell>
          <cell r="I30">
            <v>0</v>
          </cell>
          <cell r="J30">
            <v>0</v>
          </cell>
          <cell r="K30">
            <v>0</v>
          </cell>
          <cell r="L30">
            <v>13805.867999999999</v>
          </cell>
          <cell r="M30">
            <v>0</v>
          </cell>
          <cell r="N30">
            <v>0</v>
          </cell>
          <cell r="O30">
            <v>224215.05068879999</v>
          </cell>
          <cell r="P30">
            <v>0</v>
          </cell>
          <cell r="Q30">
            <v>0</v>
          </cell>
          <cell r="R30">
            <v>0</v>
          </cell>
          <cell r="S30">
            <v>0</v>
          </cell>
          <cell r="T30">
            <v>0</v>
          </cell>
          <cell r="U30">
            <v>0</v>
          </cell>
        </row>
        <row r="31">
          <cell r="A31">
            <v>41274</v>
          </cell>
          <cell r="B31">
            <v>0</v>
          </cell>
          <cell r="C31">
            <v>445116.12565089995</v>
          </cell>
          <cell r="D31">
            <v>0</v>
          </cell>
          <cell r="E31">
            <v>0</v>
          </cell>
          <cell r="F31">
            <v>207095.2069621</v>
          </cell>
          <cell r="G31">
            <v>0</v>
          </cell>
          <cell r="H31">
            <v>0</v>
          </cell>
          <cell r="I31">
            <v>0</v>
          </cell>
          <cell r="J31">
            <v>0</v>
          </cell>
          <cell r="K31">
            <v>0</v>
          </cell>
          <cell r="L31">
            <v>13805.867999999999</v>
          </cell>
          <cell r="M31">
            <v>0</v>
          </cell>
          <cell r="N31">
            <v>0</v>
          </cell>
          <cell r="O31">
            <v>224215.05068879999</v>
          </cell>
          <cell r="P31">
            <v>0</v>
          </cell>
          <cell r="Q31">
            <v>0</v>
          </cell>
          <cell r="R31">
            <v>0</v>
          </cell>
          <cell r="S31">
            <v>0</v>
          </cell>
          <cell r="T31">
            <v>0</v>
          </cell>
          <cell r="U31">
            <v>0</v>
          </cell>
        </row>
        <row r="32">
          <cell r="A32">
            <v>41639</v>
          </cell>
          <cell r="B32">
            <v>0</v>
          </cell>
          <cell r="C32">
            <v>445116.12565089995</v>
          </cell>
          <cell r="D32">
            <v>0</v>
          </cell>
          <cell r="E32">
            <v>0</v>
          </cell>
          <cell r="F32">
            <v>207095.2069621</v>
          </cell>
          <cell r="G32">
            <v>0</v>
          </cell>
          <cell r="H32">
            <v>0</v>
          </cell>
          <cell r="I32">
            <v>0</v>
          </cell>
          <cell r="J32">
            <v>0</v>
          </cell>
          <cell r="K32">
            <v>0</v>
          </cell>
          <cell r="L32">
            <v>13805.867999999999</v>
          </cell>
          <cell r="M32">
            <v>0</v>
          </cell>
          <cell r="N32">
            <v>0</v>
          </cell>
          <cell r="O32">
            <v>224215.05068879999</v>
          </cell>
          <cell r="P32">
            <v>0</v>
          </cell>
          <cell r="Q32">
            <v>0</v>
          </cell>
          <cell r="R32">
            <v>0</v>
          </cell>
          <cell r="S32">
            <v>0</v>
          </cell>
          <cell r="T32">
            <v>0</v>
          </cell>
          <cell r="U32">
            <v>0</v>
          </cell>
        </row>
        <row r="33">
          <cell r="A33">
            <v>42004</v>
          </cell>
          <cell r="B33">
            <v>0</v>
          </cell>
          <cell r="C33">
            <v>445116.12565089995</v>
          </cell>
          <cell r="D33">
            <v>0</v>
          </cell>
          <cell r="E33">
            <v>0</v>
          </cell>
          <cell r="F33">
            <v>207095.2069621</v>
          </cell>
          <cell r="G33">
            <v>0</v>
          </cell>
          <cell r="H33">
            <v>0</v>
          </cell>
          <cell r="I33">
            <v>0</v>
          </cell>
          <cell r="J33">
            <v>0</v>
          </cell>
          <cell r="K33">
            <v>0</v>
          </cell>
          <cell r="L33">
            <v>13805.867999999999</v>
          </cell>
          <cell r="M33">
            <v>0</v>
          </cell>
          <cell r="N33">
            <v>0</v>
          </cell>
          <cell r="O33">
            <v>224215.05068879999</v>
          </cell>
          <cell r="P33">
            <v>0</v>
          </cell>
          <cell r="Q33">
            <v>0</v>
          </cell>
          <cell r="R33">
            <v>0</v>
          </cell>
          <cell r="S33">
            <v>0</v>
          </cell>
          <cell r="T33">
            <v>0</v>
          </cell>
          <cell r="U33">
            <v>0</v>
          </cell>
        </row>
        <row r="34">
          <cell r="A34">
            <v>42369</v>
          </cell>
          <cell r="B34">
            <v>0</v>
          </cell>
          <cell r="C34">
            <v>445116.12565089995</v>
          </cell>
          <cell r="D34">
            <v>0</v>
          </cell>
          <cell r="E34">
            <v>0</v>
          </cell>
          <cell r="F34">
            <v>207095.2069621</v>
          </cell>
          <cell r="G34">
            <v>0</v>
          </cell>
          <cell r="H34">
            <v>0</v>
          </cell>
          <cell r="I34">
            <v>0</v>
          </cell>
          <cell r="J34">
            <v>0</v>
          </cell>
          <cell r="K34">
            <v>0</v>
          </cell>
          <cell r="L34">
            <v>13805.867999999999</v>
          </cell>
          <cell r="M34">
            <v>0</v>
          </cell>
          <cell r="N34">
            <v>0</v>
          </cell>
          <cell r="O34">
            <v>224215.05068879999</v>
          </cell>
          <cell r="P34">
            <v>0</v>
          </cell>
          <cell r="Q34">
            <v>0</v>
          </cell>
          <cell r="R34">
            <v>0</v>
          </cell>
          <cell r="S34">
            <v>0</v>
          </cell>
          <cell r="T34">
            <v>0</v>
          </cell>
          <cell r="U34">
            <v>0</v>
          </cell>
        </row>
        <row r="35">
          <cell r="A35">
            <v>42735</v>
          </cell>
          <cell r="B35">
            <v>0</v>
          </cell>
          <cell r="C35">
            <v>445116.12565089995</v>
          </cell>
          <cell r="D35">
            <v>0</v>
          </cell>
          <cell r="E35">
            <v>0</v>
          </cell>
          <cell r="F35">
            <v>207095.2069621</v>
          </cell>
          <cell r="G35">
            <v>0</v>
          </cell>
          <cell r="H35">
            <v>0</v>
          </cell>
          <cell r="I35">
            <v>0</v>
          </cell>
          <cell r="J35">
            <v>0</v>
          </cell>
          <cell r="K35">
            <v>0</v>
          </cell>
          <cell r="L35">
            <v>13805.867999999999</v>
          </cell>
          <cell r="M35">
            <v>0</v>
          </cell>
          <cell r="N35">
            <v>0</v>
          </cell>
          <cell r="O35">
            <v>224215.05068879999</v>
          </cell>
          <cell r="P35">
            <v>0</v>
          </cell>
          <cell r="Q35">
            <v>0</v>
          </cell>
          <cell r="R35">
            <v>0</v>
          </cell>
          <cell r="S35">
            <v>0</v>
          </cell>
          <cell r="T35">
            <v>0</v>
          </cell>
          <cell r="U35">
            <v>0</v>
          </cell>
        </row>
        <row r="36">
          <cell r="A36">
            <v>43100</v>
          </cell>
          <cell r="B36">
            <v>0</v>
          </cell>
          <cell r="C36">
            <v>445116.12565089995</v>
          </cell>
          <cell r="D36">
            <v>0</v>
          </cell>
          <cell r="E36">
            <v>0</v>
          </cell>
          <cell r="F36">
            <v>207095.2069621</v>
          </cell>
          <cell r="G36">
            <v>0</v>
          </cell>
          <cell r="H36">
            <v>0</v>
          </cell>
          <cell r="I36">
            <v>0</v>
          </cell>
          <cell r="J36">
            <v>0</v>
          </cell>
          <cell r="K36">
            <v>0</v>
          </cell>
          <cell r="L36">
            <v>13805.867999999999</v>
          </cell>
          <cell r="M36">
            <v>0</v>
          </cell>
          <cell r="N36">
            <v>0</v>
          </cell>
          <cell r="O36">
            <v>224215.05068879999</v>
          </cell>
          <cell r="P36">
            <v>0</v>
          </cell>
          <cell r="Q36">
            <v>0</v>
          </cell>
          <cell r="R36">
            <v>0</v>
          </cell>
          <cell r="S36">
            <v>0</v>
          </cell>
          <cell r="T36">
            <v>0</v>
          </cell>
          <cell r="U36">
            <v>0</v>
          </cell>
        </row>
        <row r="37">
          <cell r="A37">
            <v>43465</v>
          </cell>
          <cell r="B37">
            <v>0</v>
          </cell>
          <cell r="C37">
            <v>445116.12565089995</v>
          </cell>
          <cell r="D37">
            <v>0</v>
          </cell>
          <cell r="E37">
            <v>0</v>
          </cell>
          <cell r="F37">
            <v>207095.2069621</v>
          </cell>
          <cell r="G37">
            <v>0</v>
          </cell>
          <cell r="H37">
            <v>0</v>
          </cell>
          <cell r="I37">
            <v>0</v>
          </cell>
          <cell r="J37">
            <v>0</v>
          </cell>
          <cell r="K37">
            <v>0</v>
          </cell>
          <cell r="L37">
            <v>13805.867999999999</v>
          </cell>
          <cell r="M37">
            <v>0</v>
          </cell>
          <cell r="N37">
            <v>0</v>
          </cell>
          <cell r="O37">
            <v>224215.05068879999</v>
          </cell>
          <cell r="P37">
            <v>0</v>
          </cell>
          <cell r="Q37">
            <v>0</v>
          </cell>
          <cell r="R37">
            <v>0</v>
          </cell>
          <cell r="S37">
            <v>0</v>
          </cell>
          <cell r="T37">
            <v>0</v>
          </cell>
          <cell r="U37">
            <v>0</v>
          </cell>
        </row>
        <row r="38">
          <cell r="A38">
            <v>43830</v>
          </cell>
          <cell r="B38">
            <v>0</v>
          </cell>
          <cell r="C38">
            <v>445116.12565089995</v>
          </cell>
          <cell r="D38">
            <v>0</v>
          </cell>
          <cell r="E38">
            <v>0</v>
          </cell>
          <cell r="F38">
            <v>207095.2069621</v>
          </cell>
          <cell r="G38">
            <v>0</v>
          </cell>
          <cell r="H38">
            <v>0</v>
          </cell>
          <cell r="I38">
            <v>0</v>
          </cell>
          <cell r="J38">
            <v>0</v>
          </cell>
          <cell r="K38">
            <v>0</v>
          </cell>
          <cell r="L38">
            <v>13805.867999999999</v>
          </cell>
          <cell r="M38">
            <v>0</v>
          </cell>
          <cell r="N38">
            <v>0</v>
          </cell>
          <cell r="O38">
            <v>224215.05068879999</v>
          </cell>
          <cell r="P38">
            <v>0</v>
          </cell>
          <cell r="Q38">
            <v>0</v>
          </cell>
          <cell r="R38">
            <v>0</v>
          </cell>
          <cell r="S38">
            <v>0</v>
          </cell>
          <cell r="T38">
            <v>0</v>
          </cell>
          <cell r="U38">
            <v>0</v>
          </cell>
        </row>
        <row r="39">
          <cell r="A39">
            <v>44196</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40178</v>
          </cell>
          <cell r="B47">
            <v>0</v>
          </cell>
          <cell r="C47">
            <v>0</v>
          </cell>
          <cell r="F47">
            <v>0</v>
          </cell>
          <cell r="I47">
            <v>0</v>
          </cell>
          <cell r="L47">
            <v>0</v>
          </cell>
          <cell r="O47">
            <v>0</v>
          </cell>
          <cell r="R47">
            <v>0</v>
          </cell>
          <cell r="U47">
            <v>0</v>
          </cell>
        </row>
        <row r="48">
          <cell r="A48">
            <v>40543</v>
          </cell>
          <cell r="B48">
            <v>0</v>
          </cell>
          <cell r="C48">
            <v>4228603.1936835498</v>
          </cell>
          <cell r="F48">
            <v>1967404.4661399499</v>
          </cell>
          <cell r="I48">
            <v>0</v>
          </cell>
          <cell r="L48">
            <v>131155.74599999998</v>
          </cell>
          <cell r="O48">
            <v>2130042.9815435996</v>
          </cell>
          <cell r="R48">
            <v>0</v>
          </cell>
          <cell r="U48">
            <v>0</v>
          </cell>
        </row>
        <row r="49">
          <cell r="A49">
            <v>40908</v>
          </cell>
          <cell r="B49">
            <v>0</v>
          </cell>
          <cell r="C49">
            <v>3783487.0680326493</v>
          </cell>
          <cell r="F49">
            <v>1760309.2591778499</v>
          </cell>
          <cell r="I49">
            <v>0</v>
          </cell>
          <cell r="L49">
            <v>117349.87799999998</v>
          </cell>
          <cell r="O49">
            <v>1905827.9308547997</v>
          </cell>
          <cell r="R49">
            <v>0</v>
          </cell>
          <cell r="U49">
            <v>0</v>
          </cell>
        </row>
        <row r="50">
          <cell r="A50">
            <v>41274</v>
          </cell>
          <cell r="B50">
            <v>0</v>
          </cell>
          <cell r="C50">
            <v>3338370.9423817499</v>
          </cell>
          <cell r="F50">
            <v>1553214.0522157499</v>
          </cell>
          <cell r="I50">
            <v>0</v>
          </cell>
          <cell r="L50">
            <v>103544.00999999998</v>
          </cell>
          <cell r="O50">
            <v>1681612.8801659998</v>
          </cell>
          <cell r="R50">
            <v>0</v>
          </cell>
          <cell r="U50">
            <v>0</v>
          </cell>
        </row>
        <row r="51">
          <cell r="A51">
            <v>41639</v>
          </cell>
          <cell r="B51">
            <v>0</v>
          </cell>
          <cell r="C51">
            <v>2893254.8167308494</v>
          </cell>
          <cell r="F51">
            <v>1346118.8452536499</v>
          </cell>
          <cell r="I51">
            <v>0</v>
          </cell>
          <cell r="L51">
            <v>89738.141999999978</v>
          </cell>
          <cell r="O51">
            <v>1457397.8294771998</v>
          </cell>
          <cell r="R51">
            <v>0</v>
          </cell>
          <cell r="U51">
            <v>0</v>
          </cell>
        </row>
        <row r="52">
          <cell r="A52">
            <v>42004</v>
          </cell>
          <cell r="B52">
            <v>0</v>
          </cell>
          <cell r="C52">
            <v>2448138.69107995</v>
          </cell>
          <cell r="F52">
            <v>1139023.6382915499</v>
          </cell>
          <cell r="I52">
            <v>0</v>
          </cell>
          <cell r="L52">
            <v>75932.273999999976</v>
          </cell>
          <cell r="O52">
            <v>1233182.7787883999</v>
          </cell>
          <cell r="R52">
            <v>0</v>
          </cell>
          <cell r="U52">
            <v>0</v>
          </cell>
        </row>
        <row r="53">
          <cell r="A53">
            <v>42369</v>
          </cell>
          <cell r="B53">
            <v>0</v>
          </cell>
          <cell r="C53">
            <v>2003022.5654290498</v>
          </cell>
          <cell r="F53">
            <v>931928.43132944987</v>
          </cell>
          <cell r="I53">
            <v>0</v>
          </cell>
          <cell r="L53">
            <v>62126.405999999974</v>
          </cell>
          <cell r="O53">
            <v>1008967.7280995999</v>
          </cell>
          <cell r="R53">
            <v>0</v>
          </cell>
          <cell r="U53">
            <v>0</v>
          </cell>
        </row>
        <row r="54">
          <cell r="A54">
            <v>42735</v>
          </cell>
          <cell r="B54">
            <v>0</v>
          </cell>
          <cell r="C54">
            <v>1557906.4397781498</v>
          </cell>
          <cell r="F54">
            <v>724833.22436734987</v>
          </cell>
          <cell r="I54">
            <v>0</v>
          </cell>
          <cell r="L54">
            <v>48320.537999999971</v>
          </cell>
          <cell r="O54">
            <v>784752.67741080001</v>
          </cell>
          <cell r="R54">
            <v>0</v>
          </cell>
          <cell r="U54">
            <v>0</v>
          </cell>
        </row>
        <row r="55">
          <cell r="A55">
            <v>43100</v>
          </cell>
          <cell r="B55">
            <v>0</v>
          </cell>
          <cell r="C55">
            <v>1112790.3141272499</v>
          </cell>
          <cell r="F55">
            <v>517738.01740524988</v>
          </cell>
          <cell r="I55">
            <v>0</v>
          </cell>
          <cell r="L55">
            <v>34514.669999999969</v>
          </cell>
          <cell r="O55">
            <v>560537.62672200007</v>
          </cell>
          <cell r="R55">
            <v>0</v>
          </cell>
          <cell r="U55">
            <v>0</v>
          </cell>
        </row>
        <row r="56">
          <cell r="A56">
            <v>43465</v>
          </cell>
          <cell r="B56">
            <v>0</v>
          </cell>
          <cell r="C56">
            <v>667674.18847634993</v>
          </cell>
          <cell r="F56">
            <v>310642.81044314988</v>
          </cell>
          <cell r="I56">
            <v>0</v>
          </cell>
          <cell r="L56">
            <v>20708.801999999971</v>
          </cell>
          <cell r="O56">
            <v>336322.57603320008</v>
          </cell>
          <cell r="R56">
            <v>0</v>
          </cell>
          <cell r="U56">
            <v>0</v>
          </cell>
        </row>
        <row r="57">
          <cell r="A57">
            <v>43830</v>
          </cell>
          <cell r="B57">
            <v>0</v>
          </cell>
          <cell r="C57">
            <v>222558.06282544995</v>
          </cell>
          <cell r="F57">
            <v>103547.60348104988</v>
          </cell>
          <cell r="I57">
            <v>0</v>
          </cell>
          <cell r="L57">
            <v>6902.933999999972</v>
          </cell>
          <cell r="O57">
            <v>112107.52534440008</v>
          </cell>
          <cell r="R57">
            <v>0</v>
          </cell>
          <cell r="U57">
            <v>0</v>
          </cell>
        </row>
        <row r="58">
          <cell r="A58">
            <v>44196</v>
          </cell>
          <cell r="B58">
            <v>0</v>
          </cell>
          <cell r="C58">
            <v>0</v>
          </cell>
          <cell r="F58">
            <v>0</v>
          </cell>
          <cell r="I58">
            <v>0</v>
          </cell>
          <cell r="L58">
            <v>0</v>
          </cell>
          <cell r="O58">
            <v>0</v>
          </cell>
          <cell r="R58">
            <v>0</v>
          </cell>
          <cell r="U58">
            <v>0</v>
          </cell>
        </row>
      </sheetData>
      <sheetData sheetId="22">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543</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908</v>
          </cell>
          <cell r="B29">
            <v>0</v>
          </cell>
          <cell r="C29">
            <v>84125.6</v>
          </cell>
          <cell r="D29">
            <v>0</v>
          </cell>
          <cell r="E29">
            <v>0</v>
          </cell>
          <cell r="F29">
            <v>0</v>
          </cell>
          <cell r="G29">
            <v>0</v>
          </cell>
          <cell r="H29">
            <v>0</v>
          </cell>
          <cell r="I29">
            <v>0</v>
          </cell>
          <cell r="J29">
            <v>0</v>
          </cell>
          <cell r="K29">
            <v>0</v>
          </cell>
          <cell r="L29">
            <v>0</v>
          </cell>
          <cell r="M29">
            <v>0</v>
          </cell>
          <cell r="N29">
            <v>0</v>
          </cell>
          <cell r="O29">
            <v>84125.6</v>
          </cell>
          <cell r="P29">
            <v>0</v>
          </cell>
          <cell r="Q29">
            <v>0</v>
          </cell>
          <cell r="R29">
            <v>0</v>
          </cell>
          <cell r="S29">
            <v>0</v>
          </cell>
          <cell r="T29">
            <v>0</v>
          </cell>
          <cell r="U29">
            <v>0</v>
          </cell>
        </row>
        <row r="30">
          <cell r="A30">
            <v>41274</v>
          </cell>
          <cell r="B30">
            <v>0</v>
          </cell>
          <cell r="C30">
            <v>84125.6</v>
          </cell>
          <cell r="D30">
            <v>0</v>
          </cell>
          <cell r="E30">
            <v>0</v>
          </cell>
          <cell r="F30">
            <v>0</v>
          </cell>
          <cell r="G30">
            <v>0</v>
          </cell>
          <cell r="H30">
            <v>0</v>
          </cell>
          <cell r="I30">
            <v>0</v>
          </cell>
          <cell r="J30">
            <v>0</v>
          </cell>
          <cell r="K30">
            <v>0</v>
          </cell>
          <cell r="L30">
            <v>0</v>
          </cell>
          <cell r="M30">
            <v>0</v>
          </cell>
          <cell r="N30">
            <v>0</v>
          </cell>
          <cell r="O30">
            <v>84125.6</v>
          </cell>
          <cell r="P30">
            <v>0</v>
          </cell>
          <cell r="Q30">
            <v>0</v>
          </cell>
          <cell r="R30">
            <v>0</v>
          </cell>
          <cell r="S30">
            <v>0</v>
          </cell>
          <cell r="T30">
            <v>0</v>
          </cell>
          <cell r="U30">
            <v>0</v>
          </cell>
        </row>
        <row r="31">
          <cell r="A31">
            <v>41639</v>
          </cell>
          <cell r="B31">
            <v>0</v>
          </cell>
          <cell r="C31">
            <v>84125.6</v>
          </cell>
          <cell r="D31">
            <v>0</v>
          </cell>
          <cell r="E31">
            <v>0</v>
          </cell>
          <cell r="F31">
            <v>0</v>
          </cell>
          <cell r="G31">
            <v>0</v>
          </cell>
          <cell r="H31">
            <v>0</v>
          </cell>
          <cell r="I31">
            <v>0</v>
          </cell>
          <cell r="J31">
            <v>0</v>
          </cell>
          <cell r="K31">
            <v>0</v>
          </cell>
          <cell r="L31">
            <v>0</v>
          </cell>
          <cell r="M31">
            <v>0</v>
          </cell>
          <cell r="N31">
            <v>0</v>
          </cell>
          <cell r="O31">
            <v>84125.6</v>
          </cell>
          <cell r="P31">
            <v>0</v>
          </cell>
          <cell r="Q31">
            <v>0</v>
          </cell>
          <cell r="R31">
            <v>0</v>
          </cell>
          <cell r="S31">
            <v>0</v>
          </cell>
          <cell r="T31">
            <v>0</v>
          </cell>
          <cell r="U31">
            <v>0</v>
          </cell>
        </row>
        <row r="32">
          <cell r="A32">
            <v>42004</v>
          </cell>
          <cell r="B32">
            <v>0</v>
          </cell>
          <cell r="C32">
            <v>84125.6</v>
          </cell>
          <cell r="D32">
            <v>0</v>
          </cell>
          <cell r="E32">
            <v>0</v>
          </cell>
          <cell r="F32">
            <v>0</v>
          </cell>
          <cell r="G32">
            <v>0</v>
          </cell>
          <cell r="H32">
            <v>0</v>
          </cell>
          <cell r="I32">
            <v>0</v>
          </cell>
          <cell r="J32">
            <v>0</v>
          </cell>
          <cell r="K32">
            <v>0</v>
          </cell>
          <cell r="L32">
            <v>0</v>
          </cell>
          <cell r="M32">
            <v>0</v>
          </cell>
          <cell r="N32">
            <v>0</v>
          </cell>
          <cell r="O32">
            <v>84125.6</v>
          </cell>
          <cell r="P32">
            <v>0</v>
          </cell>
          <cell r="Q32">
            <v>0</v>
          </cell>
          <cell r="R32">
            <v>0</v>
          </cell>
          <cell r="S32">
            <v>0</v>
          </cell>
          <cell r="T32">
            <v>0</v>
          </cell>
          <cell r="U32">
            <v>0</v>
          </cell>
        </row>
        <row r="33">
          <cell r="A33">
            <v>42369</v>
          </cell>
          <cell r="B33">
            <v>0</v>
          </cell>
          <cell r="C33">
            <v>84125.6</v>
          </cell>
          <cell r="D33">
            <v>0</v>
          </cell>
          <cell r="E33">
            <v>0</v>
          </cell>
          <cell r="F33">
            <v>0</v>
          </cell>
          <cell r="G33">
            <v>0</v>
          </cell>
          <cell r="H33">
            <v>0</v>
          </cell>
          <cell r="I33">
            <v>0</v>
          </cell>
          <cell r="J33">
            <v>0</v>
          </cell>
          <cell r="K33">
            <v>0</v>
          </cell>
          <cell r="L33">
            <v>0</v>
          </cell>
          <cell r="M33">
            <v>0</v>
          </cell>
          <cell r="N33">
            <v>0</v>
          </cell>
          <cell r="O33">
            <v>84125.6</v>
          </cell>
          <cell r="P33">
            <v>0</v>
          </cell>
          <cell r="Q33">
            <v>0</v>
          </cell>
          <cell r="R33">
            <v>0</v>
          </cell>
          <cell r="S33">
            <v>0</v>
          </cell>
          <cell r="T33">
            <v>0</v>
          </cell>
          <cell r="U33">
            <v>0</v>
          </cell>
        </row>
        <row r="34">
          <cell r="A34">
            <v>42735</v>
          </cell>
          <cell r="B34">
            <v>0</v>
          </cell>
          <cell r="C34">
            <v>84125.6</v>
          </cell>
          <cell r="D34">
            <v>0</v>
          </cell>
          <cell r="E34">
            <v>0</v>
          </cell>
          <cell r="F34">
            <v>0</v>
          </cell>
          <cell r="G34">
            <v>0</v>
          </cell>
          <cell r="H34">
            <v>0</v>
          </cell>
          <cell r="I34">
            <v>0</v>
          </cell>
          <cell r="J34">
            <v>0</v>
          </cell>
          <cell r="K34">
            <v>0</v>
          </cell>
          <cell r="L34">
            <v>0</v>
          </cell>
          <cell r="M34">
            <v>0</v>
          </cell>
          <cell r="N34">
            <v>0</v>
          </cell>
          <cell r="O34">
            <v>84125.6</v>
          </cell>
          <cell r="P34">
            <v>0</v>
          </cell>
          <cell r="Q34">
            <v>0</v>
          </cell>
          <cell r="R34">
            <v>0</v>
          </cell>
          <cell r="S34">
            <v>0</v>
          </cell>
          <cell r="T34">
            <v>0</v>
          </cell>
          <cell r="U34">
            <v>0</v>
          </cell>
        </row>
        <row r="35">
          <cell r="A35">
            <v>43100</v>
          </cell>
          <cell r="B35">
            <v>0</v>
          </cell>
          <cell r="C35">
            <v>84125.6</v>
          </cell>
          <cell r="D35">
            <v>0</v>
          </cell>
          <cell r="E35">
            <v>0</v>
          </cell>
          <cell r="F35">
            <v>0</v>
          </cell>
          <cell r="G35">
            <v>0</v>
          </cell>
          <cell r="H35">
            <v>0</v>
          </cell>
          <cell r="I35">
            <v>0</v>
          </cell>
          <cell r="J35">
            <v>0</v>
          </cell>
          <cell r="K35">
            <v>0</v>
          </cell>
          <cell r="L35">
            <v>0</v>
          </cell>
          <cell r="M35">
            <v>0</v>
          </cell>
          <cell r="N35">
            <v>0</v>
          </cell>
          <cell r="O35">
            <v>84125.6</v>
          </cell>
          <cell r="P35">
            <v>0</v>
          </cell>
          <cell r="Q35">
            <v>0</v>
          </cell>
          <cell r="R35">
            <v>0</v>
          </cell>
          <cell r="S35">
            <v>0</v>
          </cell>
          <cell r="T35">
            <v>0</v>
          </cell>
          <cell r="U35">
            <v>0</v>
          </cell>
        </row>
        <row r="36">
          <cell r="A36">
            <v>43465</v>
          </cell>
          <cell r="B36">
            <v>0</v>
          </cell>
          <cell r="C36">
            <v>84125.6</v>
          </cell>
          <cell r="D36">
            <v>0</v>
          </cell>
          <cell r="E36">
            <v>0</v>
          </cell>
          <cell r="F36">
            <v>0</v>
          </cell>
          <cell r="G36">
            <v>0</v>
          </cell>
          <cell r="H36">
            <v>0</v>
          </cell>
          <cell r="I36">
            <v>0</v>
          </cell>
          <cell r="J36">
            <v>0</v>
          </cell>
          <cell r="K36">
            <v>0</v>
          </cell>
          <cell r="L36">
            <v>0</v>
          </cell>
          <cell r="M36">
            <v>0</v>
          </cell>
          <cell r="N36">
            <v>0</v>
          </cell>
          <cell r="O36">
            <v>84125.6</v>
          </cell>
          <cell r="P36">
            <v>0</v>
          </cell>
          <cell r="Q36">
            <v>0</v>
          </cell>
          <cell r="R36">
            <v>0</v>
          </cell>
          <cell r="S36">
            <v>0</v>
          </cell>
          <cell r="T36">
            <v>0</v>
          </cell>
          <cell r="U36">
            <v>0</v>
          </cell>
        </row>
        <row r="37">
          <cell r="A37">
            <v>43830</v>
          </cell>
          <cell r="B37">
            <v>0</v>
          </cell>
          <cell r="C37">
            <v>84125.6</v>
          </cell>
          <cell r="D37">
            <v>0</v>
          </cell>
          <cell r="E37">
            <v>0</v>
          </cell>
          <cell r="F37">
            <v>0</v>
          </cell>
          <cell r="G37">
            <v>0</v>
          </cell>
          <cell r="H37">
            <v>0</v>
          </cell>
          <cell r="I37">
            <v>0</v>
          </cell>
          <cell r="J37">
            <v>0</v>
          </cell>
          <cell r="K37">
            <v>0</v>
          </cell>
          <cell r="L37">
            <v>0</v>
          </cell>
          <cell r="M37">
            <v>0</v>
          </cell>
          <cell r="N37">
            <v>0</v>
          </cell>
          <cell r="O37">
            <v>84125.6</v>
          </cell>
          <cell r="P37">
            <v>0</v>
          </cell>
          <cell r="Q37">
            <v>0</v>
          </cell>
          <cell r="R37">
            <v>0</v>
          </cell>
          <cell r="S37">
            <v>0</v>
          </cell>
          <cell r="T37">
            <v>0</v>
          </cell>
          <cell r="U37">
            <v>0</v>
          </cell>
        </row>
        <row r="38">
          <cell r="A38">
            <v>44196</v>
          </cell>
          <cell r="B38">
            <v>0</v>
          </cell>
          <cell r="C38">
            <v>84125.6</v>
          </cell>
          <cell r="D38">
            <v>0</v>
          </cell>
          <cell r="E38">
            <v>0</v>
          </cell>
          <cell r="F38">
            <v>0</v>
          </cell>
          <cell r="G38">
            <v>0</v>
          </cell>
          <cell r="H38">
            <v>0</v>
          </cell>
          <cell r="I38">
            <v>0</v>
          </cell>
          <cell r="J38">
            <v>0</v>
          </cell>
          <cell r="K38">
            <v>0</v>
          </cell>
          <cell r="L38">
            <v>0</v>
          </cell>
          <cell r="M38">
            <v>0</v>
          </cell>
          <cell r="N38">
            <v>0</v>
          </cell>
          <cell r="O38">
            <v>84125.6</v>
          </cell>
          <cell r="P38">
            <v>0</v>
          </cell>
          <cell r="Q38">
            <v>0</v>
          </cell>
          <cell r="R38">
            <v>0</v>
          </cell>
          <cell r="S38">
            <v>0</v>
          </cell>
          <cell r="T38">
            <v>0</v>
          </cell>
          <cell r="U38">
            <v>0</v>
          </cell>
        </row>
        <row r="39">
          <cell r="A39">
            <v>44561</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40543</v>
          </cell>
          <cell r="B47">
            <v>0</v>
          </cell>
          <cell r="C47">
            <v>0</v>
          </cell>
          <cell r="F47">
            <v>0</v>
          </cell>
          <cell r="I47">
            <v>0</v>
          </cell>
          <cell r="L47">
            <v>0</v>
          </cell>
          <cell r="O47">
            <v>0</v>
          </cell>
          <cell r="R47">
            <v>0</v>
          </cell>
          <cell r="U47">
            <v>0</v>
          </cell>
        </row>
        <row r="48">
          <cell r="A48">
            <v>40908</v>
          </cell>
          <cell r="B48">
            <v>0</v>
          </cell>
          <cell r="C48">
            <v>799193.2</v>
          </cell>
          <cell r="F48">
            <v>0</v>
          </cell>
          <cell r="I48">
            <v>0</v>
          </cell>
          <cell r="L48">
            <v>0</v>
          </cell>
          <cell r="O48">
            <v>799193.2</v>
          </cell>
          <cell r="R48">
            <v>0</v>
          </cell>
          <cell r="U48">
            <v>0</v>
          </cell>
        </row>
        <row r="49">
          <cell r="A49">
            <v>41274</v>
          </cell>
          <cell r="B49">
            <v>0</v>
          </cell>
          <cell r="C49">
            <v>715067.6</v>
          </cell>
          <cell r="F49">
            <v>0</v>
          </cell>
          <cell r="I49">
            <v>0</v>
          </cell>
          <cell r="L49">
            <v>0</v>
          </cell>
          <cell r="O49">
            <v>715067.6</v>
          </cell>
          <cell r="R49">
            <v>0</v>
          </cell>
          <cell r="U49">
            <v>0</v>
          </cell>
        </row>
        <row r="50">
          <cell r="A50">
            <v>41639</v>
          </cell>
          <cell r="B50">
            <v>0</v>
          </cell>
          <cell r="C50">
            <v>630942</v>
          </cell>
          <cell r="F50">
            <v>0</v>
          </cell>
          <cell r="I50">
            <v>0</v>
          </cell>
          <cell r="L50">
            <v>0</v>
          </cell>
          <cell r="O50">
            <v>630942</v>
          </cell>
          <cell r="R50">
            <v>0</v>
          </cell>
          <cell r="U50">
            <v>0</v>
          </cell>
        </row>
        <row r="51">
          <cell r="A51">
            <v>42004</v>
          </cell>
          <cell r="B51">
            <v>0</v>
          </cell>
          <cell r="C51">
            <v>546816.4</v>
          </cell>
          <cell r="F51">
            <v>0</v>
          </cell>
          <cell r="I51">
            <v>0</v>
          </cell>
          <cell r="L51">
            <v>0</v>
          </cell>
          <cell r="O51">
            <v>546816.4</v>
          </cell>
          <cell r="R51">
            <v>0</v>
          </cell>
          <cell r="U51">
            <v>0</v>
          </cell>
        </row>
        <row r="52">
          <cell r="A52">
            <v>42369</v>
          </cell>
          <cell r="B52">
            <v>0</v>
          </cell>
          <cell r="C52">
            <v>462690.80000000005</v>
          </cell>
          <cell r="F52">
            <v>0</v>
          </cell>
          <cell r="I52">
            <v>0</v>
          </cell>
          <cell r="L52">
            <v>0</v>
          </cell>
          <cell r="O52">
            <v>462690.80000000005</v>
          </cell>
          <cell r="R52">
            <v>0</v>
          </cell>
          <cell r="U52">
            <v>0</v>
          </cell>
        </row>
        <row r="53">
          <cell r="A53">
            <v>42735</v>
          </cell>
          <cell r="B53">
            <v>0</v>
          </cell>
          <cell r="C53">
            <v>378565.20000000007</v>
          </cell>
          <cell r="F53">
            <v>0</v>
          </cell>
          <cell r="I53">
            <v>0</v>
          </cell>
          <cell r="L53">
            <v>0</v>
          </cell>
          <cell r="O53">
            <v>378565.20000000007</v>
          </cell>
          <cell r="R53">
            <v>0</v>
          </cell>
          <cell r="U53">
            <v>0</v>
          </cell>
        </row>
        <row r="54">
          <cell r="A54">
            <v>43100</v>
          </cell>
          <cell r="B54">
            <v>0</v>
          </cell>
          <cell r="C54">
            <v>294439.60000000009</v>
          </cell>
          <cell r="F54">
            <v>0</v>
          </cell>
          <cell r="I54">
            <v>0</v>
          </cell>
          <cell r="L54">
            <v>0</v>
          </cell>
          <cell r="O54">
            <v>294439.60000000009</v>
          </cell>
          <cell r="R54">
            <v>0</v>
          </cell>
          <cell r="U54">
            <v>0</v>
          </cell>
        </row>
        <row r="55">
          <cell r="A55">
            <v>43465</v>
          </cell>
          <cell r="B55">
            <v>0</v>
          </cell>
          <cell r="C55">
            <v>210314.00000000009</v>
          </cell>
          <cell r="F55">
            <v>0</v>
          </cell>
          <cell r="I55">
            <v>0</v>
          </cell>
          <cell r="L55">
            <v>0</v>
          </cell>
          <cell r="O55">
            <v>210314.00000000009</v>
          </cell>
          <cell r="R55">
            <v>0</v>
          </cell>
          <cell r="U55">
            <v>0</v>
          </cell>
        </row>
        <row r="56">
          <cell r="A56">
            <v>43830</v>
          </cell>
          <cell r="B56">
            <v>0</v>
          </cell>
          <cell r="C56">
            <v>126188.40000000008</v>
          </cell>
          <cell r="F56">
            <v>0</v>
          </cell>
          <cell r="I56">
            <v>0</v>
          </cell>
          <cell r="L56">
            <v>0</v>
          </cell>
          <cell r="O56">
            <v>126188.40000000008</v>
          </cell>
          <cell r="R56">
            <v>0</v>
          </cell>
          <cell r="U56">
            <v>0</v>
          </cell>
        </row>
        <row r="57">
          <cell r="A57">
            <v>44196</v>
          </cell>
          <cell r="B57">
            <v>0</v>
          </cell>
          <cell r="C57">
            <v>42062.800000000076</v>
          </cell>
          <cell r="F57">
            <v>0</v>
          </cell>
          <cell r="I57">
            <v>0</v>
          </cell>
          <cell r="L57">
            <v>0</v>
          </cell>
          <cell r="O57">
            <v>42062.800000000076</v>
          </cell>
          <cell r="R57">
            <v>0</v>
          </cell>
          <cell r="U57">
            <v>0</v>
          </cell>
        </row>
        <row r="58">
          <cell r="A58">
            <v>44561</v>
          </cell>
          <cell r="B58">
            <v>0</v>
          </cell>
          <cell r="C58">
            <v>0</v>
          </cell>
          <cell r="F58">
            <v>0</v>
          </cell>
          <cell r="I58">
            <v>0</v>
          </cell>
          <cell r="L58">
            <v>0</v>
          </cell>
          <cell r="O58">
            <v>0</v>
          </cell>
          <cell r="R58">
            <v>0</v>
          </cell>
          <cell r="U58">
            <v>0</v>
          </cell>
        </row>
      </sheetData>
      <sheetData sheetId="23">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908</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1274</v>
          </cell>
          <cell r="B29">
            <v>0</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row>
        <row r="30">
          <cell r="A30">
            <v>41639</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row>
        <row r="31">
          <cell r="A31">
            <v>42004</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row>
        <row r="32">
          <cell r="A32">
            <v>42369</v>
          </cell>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row>
        <row r="33">
          <cell r="A33">
            <v>42735</v>
          </cell>
          <cell r="B33">
            <v>0</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row>
        <row r="34">
          <cell r="A34">
            <v>43100</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row>
        <row r="35">
          <cell r="A35">
            <v>43465</v>
          </cell>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row>
        <row r="36">
          <cell r="A36">
            <v>43830</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row>
        <row r="37">
          <cell r="A37">
            <v>44196</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row>
        <row r="38">
          <cell r="A38">
            <v>44561</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row>
        <row r="39">
          <cell r="A39">
            <v>44926</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sheetData>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endix A"/>
      <sheetName val="Appendix B"/>
      <sheetName val="Summary of Rates"/>
      <sheetName val="ATT 1 - ADIT"/>
      <sheetName val="ATT 1a - ADIT"/>
      <sheetName val="ATT 2 - Other Taxes"/>
      <sheetName val="ATT 3 - Revenue Credits"/>
      <sheetName val="ATT 4 - 100 Basis Point ROE"/>
      <sheetName val="ATT 5 - Cost Support"/>
      <sheetName val="ATT 6 - Est &amp; Reconcile WS"/>
      <sheetName val="Att 7 - Trans Enhance Charge"/>
      <sheetName val="ATT 8 - Depreciation Rates"/>
      <sheetName val="ATT 9a - Load Divisor"/>
      <sheetName val="ATT 9a1 - Load current year"/>
      <sheetName val="ATT 9a2 - Load one year prior"/>
      <sheetName val="ATT 9a3 - Load two years prior"/>
      <sheetName val="ATT 10 - Acc Amort of PIS"/>
      <sheetName val="ATT 11 - Prepayments"/>
      <sheetName val="ATT 12 - Plant Held Future Use"/>
      <sheetName val="ATT 13 - Revenue Credit Detail"/>
      <sheetName val="ATT 14-Cost of Capital Detail"/>
      <sheetName val="ATT 15 - GSU and Assoc'd Equip"/>
      <sheetName val="ATT 16 - Unfunded Reserves"/>
      <sheetName val="ATT 17 - PBOP"/>
      <sheetName val="Inputs"/>
      <sheetName val="PIS true-up"/>
      <sheetName val="FERC Form 1 data"/>
      <sheetName val="PIS projection"/>
      <sheetName val="Gateway PIS monthly"/>
    </sheetNames>
    <sheetDataSet>
      <sheetData sheetId="0" refreshError="1">
        <row r="6">
          <cell r="H6">
            <v>2012</v>
          </cell>
        </row>
        <row r="7">
          <cell r="H7" t="str">
            <v>Projection</v>
          </cell>
        </row>
        <row r="18">
          <cell r="H18">
            <v>7.3398818350960335E-2</v>
          </cell>
        </row>
        <row r="30">
          <cell r="H30">
            <v>0.21851176882254517</v>
          </cell>
        </row>
        <row r="33">
          <cell r="H33">
            <v>0.2417608244407561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row r="16">
          <cell r="D16">
            <v>151699035</v>
          </cell>
          <cell r="E16">
            <v>160882952</v>
          </cell>
          <cell r="F16" t="str">
            <v>114.14c</v>
          </cell>
        </row>
        <row r="17">
          <cell r="D17">
            <v>-1874204</v>
          </cell>
          <cell r="E17">
            <v>-1851300</v>
          </cell>
          <cell r="F17" t="str">
            <v>114.19c</v>
          </cell>
        </row>
        <row r="18">
          <cell r="D18">
            <v>20136120</v>
          </cell>
          <cell r="E18">
            <v>22657380.059999999</v>
          </cell>
          <cell r="F18" t="str">
            <v>214.47d</v>
          </cell>
        </row>
        <row r="20">
          <cell r="D20">
            <v>4500418059</v>
          </cell>
          <cell r="E20">
            <v>4724913520</v>
          </cell>
          <cell r="F20" t="str">
            <v>207.58g</v>
          </cell>
        </row>
        <row r="21">
          <cell r="D21">
            <v>5487299014</v>
          </cell>
          <cell r="E21">
            <v>5678900414</v>
          </cell>
          <cell r="F21" t="str">
            <v>206.75b</v>
          </cell>
        </row>
        <row r="22">
          <cell r="D22">
            <v>5678900414</v>
          </cell>
          <cell r="E22">
            <v>5852985088</v>
          </cell>
          <cell r="F22" t="str">
            <v>207.75g</v>
          </cell>
        </row>
        <row r="23">
          <cell r="D23">
            <v>847651696</v>
          </cell>
          <cell r="E23">
            <v>853462120</v>
          </cell>
          <cell r="F23" t="str">
            <v>204.5b</v>
          </cell>
        </row>
        <row r="24">
          <cell r="D24">
            <v>853462120</v>
          </cell>
          <cell r="E24">
            <v>854419426</v>
          </cell>
          <cell r="F24" t="str">
            <v>205.5g</v>
          </cell>
        </row>
        <row r="25">
          <cell r="D25">
            <v>1213647890</v>
          </cell>
          <cell r="E25">
            <v>1316569190</v>
          </cell>
          <cell r="F25" t="str">
            <v>206.99b</v>
          </cell>
        </row>
        <row r="26">
          <cell r="D26">
            <v>1316569190</v>
          </cell>
          <cell r="E26">
            <v>1359148793</v>
          </cell>
          <cell r="F26" t="str">
            <v>207.99g</v>
          </cell>
        </row>
        <row r="27">
          <cell r="D27">
            <v>9892359008</v>
          </cell>
          <cell r="E27">
            <v>10420953789</v>
          </cell>
          <cell r="F27" t="str">
            <v>204.46b</v>
          </cell>
        </row>
        <row r="28">
          <cell r="D28">
            <v>10420953789</v>
          </cell>
          <cell r="E28">
            <v>10942646469</v>
          </cell>
          <cell r="F28" t="str">
            <v>205.46g</v>
          </cell>
        </row>
        <row r="29">
          <cell r="D29">
            <v>779590</v>
          </cell>
          <cell r="E29">
            <v>0</v>
          </cell>
          <cell r="F29" t="str">
            <v>207.102g</v>
          </cell>
        </row>
        <row r="31">
          <cell r="D31">
            <v>1224958546</v>
          </cell>
          <cell r="E31">
            <v>1285912340</v>
          </cell>
          <cell r="F31" t="str">
            <v>219.25c</v>
          </cell>
        </row>
        <row r="32">
          <cell r="D32">
            <v>2160071159</v>
          </cell>
          <cell r="E32">
            <v>2268075733</v>
          </cell>
          <cell r="F32" t="str">
            <v>219.26c</v>
          </cell>
        </row>
        <row r="33">
          <cell r="D33">
            <v>497114808</v>
          </cell>
          <cell r="E33">
            <v>500799794</v>
          </cell>
          <cell r="F33" t="str">
            <v>200.21c</v>
          </cell>
        </row>
        <row r="34">
          <cell r="D34">
            <v>477043369</v>
          </cell>
          <cell r="E34">
            <v>500908590</v>
          </cell>
          <cell r="F34" t="str">
            <v>219.28c</v>
          </cell>
        </row>
        <row r="36">
          <cell r="D36">
            <v>2465684624</v>
          </cell>
          <cell r="E36">
            <v>2505658617</v>
          </cell>
          <cell r="F36" t="str">
            <v>219.20c</v>
          </cell>
        </row>
        <row r="37">
          <cell r="D37">
            <v>0</v>
          </cell>
          <cell r="E37">
            <v>0</v>
          </cell>
          <cell r="F37" t="str">
            <v>219.21c</v>
          </cell>
        </row>
        <row r="38">
          <cell r="D38">
            <v>254117565</v>
          </cell>
          <cell r="E38">
            <v>264903753</v>
          </cell>
          <cell r="F38" t="str">
            <v>219.22c</v>
          </cell>
        </row>
        <row r="39">
          <cell r="D39">
            <v>0</v>
          </cell>
          <cell r="E39">
            <v>0</v>
          </cell>
          <cell r="F39" t="str">
            <v>219.23c</v>
          </cell>
        </row>
        <row r="40">
          <cell r="D40">
            <v>480305750</v>
          </cell>
          <cell r="E40">
            <v>579208388</v>
          </cell>
          <cell r="F40" t="str">
            <v>219.24c</v>
          </cell>
        </row>
        <row r="41">
          <cell r="D41">
            <v>3200107939</v>
          </cell>
          <cell r="E41">
            <v>3349770758</v>
          </cell>
          <cell r="F41" t="str">
            <v>219.20 through 219.24</v>
          </cell>
        </row>
        <row r="43">
          <cell r="D43">
            <v>106787597</v>
          </cell>
          <cell r="E43">
            <v>83816884</v>
          </cell>
          <cell r="F43" t="str">
            <v>227.5c</v>
          </cell>
        </row>
        <row r="44">
          <cell r="D44">
            <v>507347</v>
          </cell>
          <cell r="E44">
            <v>750972</v>
          </cell>
          <cell r="F44" t="str">
            <v>227.8c</v>
          </cell>
        </row>
        <row r="45">
          <cell r="D45">
            <v>0</v>
          </cell>
          <cell r="E45">
            <v>0</v>
          </cell>
          <cell r="F45" t="str">
            <v>227.16c</v>
          </cell>
        </row>
        <row r="46">
          <cell r="D46" t="str">
            <v>manual check</v>
          </cell>
          <cell r="E46" t="str">
            <v>manual check</v>
          </cell>
          <cell r="F46" t="str">
            <v>234.18c</v>
          </cell>
        </row>
        <row r="47">
          <cell r="D47">
            <v>0</v>
          </cell>
          <cell r="E47">
            <v>4045318</v>
          </cell>
          <cell r="F47" t="str">
            <v>266.6b</v>
          </cell>
        </row>
        <row r="48">
          <cell r="D48">
            <v>0</v>
          </cell>
          <cell r="E48">
            <v>2420922</v>
          </cell>
          <cell r="F48" t="str">
            <v>266.6h</v>
          </cell>
        </row>
        <row r="49">
          <cell r="D49">
            <v>0</v>
          </cell>
          <cell r="E49">
            <v>0</v>
          </cell>
          <cell r="F49" t="str">
            <v>321.84b</v>
          </cell>
        </row>
        <row r="50">
          <cell r="D50">
            <v>0</v>
          </cell>
          <cell r="E50">
            <v>0</v>
          </cell>
          <cell r="F50" t="str">
            <v>321.85b</v>
          </cell>
        </row>
        <row r="51">
          <cell r="D51">
            <v>7794035</v>
          </cell>
          <cell r="E51">
            <v>6733470</v>
          </cell>
          <cell r="F51" t="str">
            <v>321.86b</v>
          </cell>
        </row>
        <row r="52">
          <cell r="D52">
            <v>0</v>
          </cell>
          <cell r="E52">
            <v>0</v>
          </cell>
          <cell r="F52" t="str">
            <v>321.87b</v>
          </cell>
        </row>
        <row r="53">
          <cell r="D53">
            <v>0</v>
          </cell>
          <cell r="E53">
            <v>239500</v>
          </cell>
          <cell r="F53" t="str">
            <v>321.88b</v>
          </cell>
        </row>
        <row r="54">
          <cell r="D54">
            <v>984307</v>
          </cell>
          <cell r="E54">
            <v>850396</v>
          </cell>
          <cell r="F54" t="str">
            <v>321.89b</v>
          </cell>
        </row>
        <row r="55">
          <cell r="D55">
            <v>138234854</v>
          </cell>
          <cell r="E55">
            <v>142125115</v>
          </cell>
          <cell r="F55" t="str">
            <v>321.96b</v>
          </cell>
        </row>
        <row r="56">
          <cell r="D56">
            <v>204716008</v>
          </cell>
          <cell r="E56">
            <v>206484082</v>
          </cell>
          <cell r="F56" t="str">
            <v>321.112b</v>
          </cell>
        </row>
        <row r="57">
          <cell r="D57">
            <v>24984814</v>
          </cell>
          <cell r="E57">
            <v>16404849</v>
          </cell>
          <cell r="F57" t="str">
            <v>323.185b</v>
          </cell>
        </row>
        <row r="58">
          <cell r="D58">
            <v>21857100</v>
          </cell>
          <cell r="E58">
            <v>22965972</v>
          </cell>
          <cell r="F58" t="str">
            <v>323.189b</v>
          </cell>
        </row>
        <row r="59">
          <cell r="D59">
            <v>5360</v>
          </cell>
          <cell r="E59">
            <v>4948</v>
          </cell>
          <cell r="F59" t="str">
            <v>323.191b</v>
          </cell>
        </row>
        <row r="60">
          <cell r="D60">
            <v>152657357</v>
          </cell>
          <cell r="E60">
            <v>188239678</v>
          </cell>
          <cell r="F60" t="str">
            <v>323.197b</v>
          </cell>
        </row>
        <row r="61">
          <cell r="D61">
            <v>38609300</v>
          </cell>
          <cell r="E61">
            <v>41692182</v>
          </cell>
          <cell r="F61" t="str">
            <v>336.1d</v>
          </cell>
        </row>
        <row r="62">
          <cell r="D62">
            <v>0</v>
          </cell>
          <cell r="E62">
            <v>0</v>
          </cell>
          <cell r="F62" t="str">
            <v>336.1e</v>
          </cell>
        </row>
        <row r="63">
          <cell r="D63">
            <v>84271946</v>
          </cell>
          <cell r="E63">
            <v>86537884</v>
          </cell>
          <cell r="F63" t="str">
            <v>336.7b</v>
          </cell>
        </row>
        <row r="64">
          <cell r="D64">
            <v>0</v>
          </cell>
          <cell r="E64">
            <v>0</v>
          </cell>
          <cell r="F64" t="str">
            <v>336.7d</v>
          </cell>
        </row>
        <row r="65">
          <cell r="D65">
            <v>36082214</v>
          </cell>
          <cell r="E65">
            <v>38203550</v>
          </cell>
          <cell r="F65" t="str">
            <v>336.10b</v>
          </cell>
        </row>
        <row r="66">
          <cell r="D66">
            <v>3340933</v>
          </cell>
          <cell r="E66">
            <v>2357362</v>
          </cell>
          <cell r="F66" t="str">
            <v>336.10d</v>
          </cell>
        </row>
        <row r="67">
          <cell r="E67">
            <v>2043517</v>
          </cell>
          <cell r="F67" t="str">
            <v>350.32d</v>
          </cell>
        </row>
        <row r="68">
          <cell r="E68">
            <v>2983740</v>
          </cell>
          <cell r="F68" t="str">
            <v>350.33d</v>
          </cell>
        </row>
        <row r="69">
          <cell r="E69">
            <v>757804</v>
          </cell>
          <cell r="F69" t="str">
            <v>350.34d</v>
          </cell>
        </row>
        <row r="70">
          <cell r="E70">
            <v>365986</v>
          </cell>
          <cell r="F70" t="str">
            <v>350.35d</v>
          </cell>
        </row>
        <row r="71">
          <cell r="D71">
            <v>22707903</v>
          </cell>
          <cell r="E71">
            <v>23499915</v>
          </cell>
          <cell r="F71" t="str">
            <v>354.21b</v>
          </cell>
        </row>
        <row r="72">
          <cell r="D72">
            <v>41949915</v>
          </cell>
          <cell r="E72">
            <v>43097996</v>
          </cell>
          <cell r="F72" t="str">
            <v>354.27b</v>
          </cell>
        </row>
        <row r="73">
          <cell r="D73">
            <v>357213635</v>
          </cell>
          <cell r="E73">
            <v>363265480</v>
          </cell>
          <cell r="F73" t="str">
            <v>354.28b</v>
          </cell>
        </row>
      </sheetData>
      <sheetData sheetId="25" refreshError="1"/>
      <sheetData sheetId="26" refreshError="1">
        <row r="6">
          <cell r="B6" t="str">
            <v>ID</v>
          </cell>
          <cell r="C6" t="str">
            <v>ff1_page</v>
          </cell>
          <cell r="D6" t="str">
            <v>ff1_line</v>
          </cell>
          <cell r="E6" t="str">
            <v>ff1_col</v>
          </cell>
          <cell r="F6" t="str">
            <v>ff1_map</v>
          </cell>
          <cell r="G6" t="str">
            <v>column_name</v>
          </cell>
          <cell r="H6">
            <v>2008</v>
          </cell>
          <cell r="I6">
            <v>2009</v>
          </cell>
          <cell r="J6">
            <v>2010</v>
          </cell>
          <cell r="K6">
            <v>2011</v>
          </cell>
          <cell r="L6">
            <v>2012</v>
          </cell>
        </row>
        <row r="7">
          <cell r="B7">
            <v>13</v>
          </cell>
          <cell r="C7">
            <v>114</v>
          </cell>
          <cell r="D7">
            <v>14</v>
          </cell>
          <cell r="E7" t="str">
            <v>c</v>
          </cell>
          <cell r="F7" t="str">
            <v>114.14c</v>
          </cell>
          <cell r="G7" t="str">
            <v>current_yr_total</v>
          </cell>
          <cell r="H7">
            <v>112424490</v>
          </cell>
          <cell r="I7">
            <v>123877487</v>
          </cell>
          <cell r="J7">
            <v>136550272</v>
          </cell>
          <cell r="K7">
            <v>151699035</v>
          </cell>
          <cell r="L7">
            <v>160882952</v>
          </cell>
        </row>
        <row r="8">
          <cell r="B8">
            <v>14</v>
          </cell>
          <cell r="C8">
            <v>114</v>
          </cell>
          <cell r="D8">
            <v>19</v>
          </cell>
          <cell r="E8" t="str">
            <v>c</v>
          </cell>
          <cell r="F8" t="str">
            <v>114.19c</v>
          </cell>
          <cell r="G8" t="str">
            <v>current_yr_total</v>
          </cell>
          <cell r="H8">
            <v>-1874204</v>
          </cell>
          <cell r="I8">
            <v>-1874204</v>
          </cell>
          <cell r="J8">
            <v>-1874204</v>
          </cell>
          <cell r="K8">
            <v>-1874204</v>
          </cell>
          <cell r="L8">
            <v>-1851300</v>
          </cell>
        </row>
        <row r="9">
          <cell r="B9">
            <v>24</v>
          </cell>
          <cell r="C9">
            <v>200</v>
          </cell>
          <cell r="D9">
            <v>21</v>
          </cell>
          <cell r="E9" t="str">
            <v>c</v>
          </cell>
          <cell r="F9" t="str">
            <v>200.21c</v>
          </cell>
          <cell r="G9" t="str">
            <v>amt2</v>
          </cell>
          <cell r="H9">
            <v>414958634</v>
          </cell>
          <cell r="I9">
            <v>439600000</v>
          </cell>
          <cell r="J9">
            <v>471575613</v>
          </cell>
          <cell r="K9">
            <v>497114808</v>
          </cell>
          <cell r="L9">
            <v>500799794</v>
          </cell>
        </row>
        <row r="10">
          <cell r="B10">
            <v>25</v>
          </cell>
          <cell r="C10">
            <v>204</v>
          </cell>
          <cell r="D10">
            <v>5</v>
          </cell>
          <cell r="E10" t="str">
            <v>b</v>
          </cell>
          <cell r="F10" t="str">
            <v>204.5b</v>
          </cell>
          <cell r="G10" t="str">
            <v>begin_yr_bal</v>
          </cell>
          <cell r="J10">
            <v>752435770</v>
          </cell>
          <cell r="K10">
            <v>847651696</v>
          </cell>
          <cell r="L10">
            <v>853462120</v>
          </cell>
        </row>
        <row r="11">
          <cell r="B11">
            <v>26</v>
          </cell>
          <cell r="C11">
            <v>204</v>
          </cell>
          <cell r="D11">
            <v>5</v>
          </cell>
          <cell r="E11" t="str">
            <v>g</v>
          </cell>
          <cell r="F11" t="str">
            <v>204.5g</v>
          </cell>
          <cell r="G11" t="str">
            <v>yr_end_bal</v>
          </cell>
          <cell r="J11">
            <v>847651696</v>
          </cell>
          <cell r="K11">
            <v>853462120</v>
          </cell>
          <cell r="L11">
            <v>854419426</v>
          </cell>
        </row>
        <row r="12">
          <cell r="B12">
            <v>27</v>
          </cell>
          <cell r="C12">
            <v>204</v>
          </cell>
          <cell r="D12">
            <v>46</v>
          </cell>
          <cell r="E12" t="str">
            <v>b</v>
          </cell>
          <cell r="F12" t="str">
            <v>204.46b</v>
          </cell>
          <cell r="G12" t="str">
            <v>begin_yr_bal</v>
          </cell>
          <cell r="J12">
            <v>9012810574</v>
          </cell>
          <cell r="K12">
            <v>9892359008</v>
          </cell>
          <cell r="L12">
            <v>10420953789</v>
          </cell>
        </row>
        <row r="13">
          <cell r="B13">
            <v>28</v>
          </cell>
          <cell r="C13">
            <v>205</v>
          </cell>
          <cell r="D13">
            <v>46</v>
          </cell>
          <cell r="E13" t="str">
            <v>g</v>
          </cell>
          <cell r="F13" t="str">
            <v>205.46g</v>
          </cell>
          <cell r="G13" t="str">
            <v>yr_end_bal</v>
          </cell>
          <cell r="J13">
            <v>9892359008</v>
          </cell>
          <cell r="K13">
            <v>10420953789</v>
          </cell>
          <cell r="L13">
            <v>10942646469</v>
          </cell>
        </row>
        <row r="14">
          <cell r="B14">
            <v>29</v>
          </cell>
          <cell r="C14">
            <v>205</v>
          </cell>
          <cell r="D14">
            <v>5</v>
          </cell>
          <cell r="E14" t="str">
            <v>g</v>
          </cell>
          <cell r="F14" t="str">
            <v>205.5g</v>
          </cell>
          <cell r="G14" t="str">
            <v>yr_end_bal</v>
          </cell>
          <cell r="H14">
            <v>721245705</v>
          </cell>
          <cell r="I14">
            <v>752435770</v>
          </cell>
          <cell r="J14">
            <v>847651696</v>
          </cell>
          <cell r="K14">
            <v>853462120</v>
          </cell>
          <cell r="L14">
            <v>854419426</v>
          </cell>
        </row>
        <row r="15">
          <cell r="B15">
            <v>30</v>
          </cell>
          <cell r="C15">
            <v>206</v>
          </cell>
          <cell r="D15">
            <v>58</v>
          </cell>
          <cell r="E15" t="str">
            <v>g</v>
          </cell>
          <cell r="F15" t="str">
            <v>206.58g</v>
          </cell>
          <cell r="G15" t="str">
            <v>yr_end_bal</v>
          </cell>
          <cell r="H15">
            <v>3054528950</v>
          </cell>
          <cell r="I15">
            <v>3342913921</v>
          </cell>
          <cell r="J15">
            <v>4339114233</v>
          </cell>
          <cell r="K15">
            <v>4500418059</v>
          </cell>
          <cell r="L15">
            <v>4724913520</v>
          </cell>
        </row>
        <row r="16">
          <cell r="B16">
            <v>31</v>
          </cell>
          <cell r="C16">
            <v>206</v>
          </cell>
          <cell r="D16">
            <v>75</v>
          </cell>
          <cell r="E16" t="str">
            <v>b</v>
          </cell>
          <cell r="F16" t="str">
            <v>206.75b</v>
          </cell>
          <cell r="G16" t="str">
            <v>begin_yr_bal</v>
          </cell>
          <cell r="J16">
            <v>5328574836</v>
          </cell>
          <cell r="K16">
            <v>5487299014</v>
          </cell>
          <cell r="L16">
            <v>5678900414</v>
          </cell>
        </row>
        <row r="17">
          <cell r="B17">
            <v>32</v>
          </cell>
          <cell r="C17">
            <v>207</v>
          </cell>
          <cell r="D17">
            <v>75</v>
          </cell>
          <cell r="E17" t="str">
            <v>g</v>
          </cell>
          <cell r="F17" t="str">
            <v>207.75g</v>
          </cell>
          <cell r="G17" t="str">
            <v>yr_end_bal</v>
          </cell>
          <cell r="J17">
            <v>5487299014</v>
          </cell>
          <cell r="K17">
            <v>5678900414</v>
          </cell>
          <cell r="L17">
            <v>5852985088</v>
          </cell>
        </row>
        <row r="18">
          <cell r="B18">
            <v>33</v>
          </cell>
          <cell r="C18">
            <v>206</v>
          </cell>
          <cell r="D18">
            <v>99</v>
          </cell>
          <cell r="E18" t="str">
            <v>b</v>
          </cell>
          <cell r="F18" t="str">
            <v>206.99b</v>
          </cell>
          <cell r="G18" t="str">
            <v>begin_yr_bal</v>
          </cell>
          <cell r="J18">
            <v>1205830225</v>
          </cell>
          <cell r="K18">
            <v>1213647890</v>
          </cell>
          <cell r="L18">
            <v>1316569190</v>
          </cell>
        </row>
        <row r="19">
          <cell r="B19">
            <v>34</v>
          </cell>
          <cell r="C19">
            <v>207</v>
          </cell>
          <cell r="D19">
            <v>99</v>
          </cell>
          <cell r="E19" t="str">
            <v>g</v>
          </cell>
          <cell r="F19" t="str">
            <v>207.99g</v>
          </cell>
          <cell r="G19" t="str">
            <v>yr_end_bal</v>
          </cell>
          <cell r="J19">
            <v>1213647890</v>
          </cell>
          <cell r="K19">
            <v>1316569190</v>
          </cell>
          <cell r="L19">
            <v>1359148793</v>
          </cell>
        </row>
        <row r="20">
          <cell r="B20">
            <v>27</v>
          </cell>
          <cell r="C20">
            <v>207</v>
          </cell>
          <cell r="D20">
            <v>46</v>
          </cell>
          <cell r="E20" t="str">
            <v>g</v>
          </cell>
          <cell r="F20" t="str">
            <v>207.46g</v>
          </cell>
          <cell r="G20" t="str">
            <v>yr_end_bal</v>
          </cell>
          <cell r="H20">
            <v>0</v>
          </cell>
          <cell r="I20">
            <v>9012810574</v>
          </cell>
          <cell r="J20">
            <v>9892359008</v>
          </cell>
          <cell r="K20">
            <v>10420953789</v>
          </cell>
          <cell r="L20">
            <v>10942646469</v>
          </cell>
        </row>
        <row r="21">
          <cell r="B21">
            <v>28</v>
          </cell>
          <cell r="C21">
            <v>207</v>
          </cell>
          <cell r="D21">
            <v>58</v>
          </cell>
          <cell r="E21" t="str">
            <v>g</v>
          </cell>
          <cell r="F21" t="str">
            <v>207.58g</v>
          </cell>
          <cell r="G21" t="str">
            <v>yr_end_bal</v>
          </cell>
          <cell r="H21">
            <v>3054528950</v>
          </cell>
          <cell r="I21">
            <v>3342913921</v>
          </cell>
          <cell r="J21">
            <v>4339114233</v>
          </cell>
          <cell r="K21">
            <v>4500418059</v>
          </cell>
          <cell r="L21">
            <v>4724913520</v>
          </cell>
        </row>
        <row r="22">
          <cell r="B22">
            <v>29</v>
          </cell>
          <cell r="C22">
            <v>207</v>
          </cell>
          <cell r="D22">
            <v>94</v>
          </cell>
          <cell r="E22" t="str">
            <v>g</v>
          </cell>
          <cell r="F22" t="str">
            <v>207.94g</v>
          </cell>
          <cell r="G22" t="str">
            <v>yr_end_bal</v>
          </cell>
          <cell r="H22">
            <v>0</v>
          </cell>
          <cell r="I22">
            <v>246182036</v>
          </cell>
          <cell r="J22">
            <v>259841810</v>
          </cell>
          <cell r="K22">
            <v>298389515</v>
          </cell>
          <cell r="L22">
            <v>344747037</v>
          </cell>
        </row>
        <row r="23">
          <cell r="B23">
            <v>30</v>
          </cell>
          <cell r="C23">
            <v>207</v>
          </cell>
          <cell r="D23">
            <v>99</v>
          </cell>
          <cell r="E23" t="str">
            <v>g</v>
          </cell>
          <cell r="F23" t="str">
            <v>207.99g</v>
          </cell>
          <cell r="G23" t="str">
            <v>yr_end_bal</v>
          </cell>
          <cell r="H23">
            <v>1197249133</v>
          </cell>
          <cell r="I23">
            <v>1205830225</v>
          </cell>
          <cell r="J23">
            <v>1213647890</v>
          </cell>
          <cell r="K23">
            <v>1316569190</v>
          </cell>
          <cell r="L23">
            <v>1359148793</v>
          </cell>
        </row>
        <row r="24">
          <cell r="C24">
            <v>207</v>
          </cell>
          <cell r="D24">
            <v>102</v>
          </cell>
          <cell r="E24" t="str">
            <v>g</v>
          </cell>
          <cell r="F24" t="str">
            <v>207.102g</v>
          </cell>
          <cell r="G24" t="str">
            <v>yr_end_bal</v>
          </cell>
          <cell r="K24" t="e">
            <v>#N/A</v>
          </cell>
          <cell r="L24">
            <v>0</v>
          </cell>
        </row>
        <row r="25">
          <cell r="B25">
            <v>31</v>
          </cell>
          <cell r="C25">
            <v>207</v>
          </cell>
          <cell r="D25">
            <v>104</v>
          </cell>
          <cell r="E25" t="str">
            <v>g</v>
          </cell>
          <cell r="F25" t="str">
            <v>207.104g</v>
          </cell>
          <cell r="G25" t="str">
            <v>yr_end_bal</v>
          </cell>
          <cell r="H25">
            <v>18224942831</v>
          </cell>
          <cell r="I25">
            <v>19645568742</v>
          </cell>
          <cell r="J25">
            <v>21775587040</v>
          </cell>
          <cell r="K25" t="e">
            <v>#N/A</v>
          </cell>
          <cell r="L25" t="e">
            <v>#N/A</v>
          </cell>
        </row>
        <row r="26">
          <cell r="B26">
            <v>32</v>
          </cell>
          <cell r="C26">
            <v>214</v>
          </cell>
          <cell r="D26">
            <v>47</v>
          </cell>
          <cell r="E26" t="str">
            <v>d</v>
          </cell>
          <cell r="F26" t="str">
            <v>214.47d</v>
          </cell>
          <cell r="G26" t="str">
            <v>balance</v>
          </cell>
          <cell r="H26">
            <v>15074557</v>
          </cell>
          <cell r="I26">
            <v>13674549</v>
          </cell>
          <cell r="J26">
            <v>17678149</v>
          </cell>
          <cell r="K26">
            <v>20136120</v>
          </cell>
          <cell r="L26">
            <v>22657380.059999999</v>
          </cell>
        </row>
        <row r="27">
          <cell r="C27">
            <v>219</v>
          </cell>
          <cell r="D27">
            <v>20</v>
          </cell>
          <cell r="E27" t="str">
            <v>c</v>
          </cell>
          <cell r="F27" t="str">
            <v>219.20c</v>
          </cell>
          <cell r="G27" t="str">
            <v>electric_plant</v>
          </cell>
          <cell r="K27">
            <v>2465684624</v>
          </cell>
          <cell r="L27">
            <v>2505658617</v>
          </cell>
        </row>
        <row r="28">
          <cell r="C28">
            <v>219</v>
          </cell>
          <cell r="D28">
            <v>21</v>
          </cell>
          <cell r="E28" t="str">
            <v>c</v>
          </cell>
          <cell r="F28" t="str">
            <v>219.21c</v>
          </cell>
          <cell r="G28" t="str">
            <v>electric_plant</v>
          </cell>
          <cell r="K28">
            <v>0</v>
          </cell>
          <cell r="L28">
            <v>0</v>
          </cell>
        </row>
        <row r="29">
          <cell r="C29">
            <v>219</v>
          </cell>
          <cell r="D29">
            <v>22</v>
          </cell>
          <cell r="E29" t="str">
            <v>c</v>
          </cell>
          <cell r="F29" t="str">
            <v>219.22c</v>
          </cell>
          <cell r="G29" t="str">
            <v>electric_plant</v>
          </cell>
          <cell r="K29">
            <v>254117565</v>
          </cell>
          <cell r="L29">
            <v>264903753</v>
          </cell>
        </row>
        <row r="30">
          <cell r="C30">
            <v>219</v>
          </cell>
          <cell r="D30">
            <v>23</v>
          </cell>
          <cell r="E30" t="str">
            <v>c</v>
          </cell>
          <cell r="F30" t="str">
            <v>219.23c</v>
          </cell>
          <cell r="G30" t="str">
            <v>electric_plant</v>
          </cell>
          <cell r="K30">
            <v>0</v>
          </cell>
          <cell r="L30">
            <v>0</v>
          </cell>
        </row>
        <row r="31">
          <cell r="C31">
            <v>219</v>
          </cell>
          <cell r="D31">
            <v>24</v>
          </cell>
          <cell r="E31" t="str">
            <v>c</v>
          </cell>
          <cell r="F31" t="str">
            <v>219.24c</v>
          </cell>
          <cell r="G31" t="str">
            <v>electric_plant</v>
          </cell>
          <cell r="K31">
            <v>480305750</v>
          </cell>
          <cell r="L31">
            <v>579208388</v>
          </cell>
        </row>
        <row r="32">
          <cell r="B32">
            <v>33</v>
          </cell>
          <cell r="C32">
            <v>219</v>
          </cell>
          <cell r="D32">
            <v>25</v>
          </cell>
          <cell r="E32" t="str">
            <v>c</v>
          </cell>
          <cell r="F32" t="str">
            <v>219.25c</v>
          </cell>
          <cell r="G32" t="str">
            <v>electric_plant</v>
          </cell>
          <cell r="H32">
            <v>1097506323</v>
          </cell>
          <cell r="I32">
            <v>1142839345</v>
          </cell>
          <cell r="J32">
            <v>1172814664</v>
          </cell>
          <cell r="K32">
            <v>1224958546</v>
          </cell>
          <cell r="L32">
            <v>1285912340</v>
          </cell>
        </row>
        <row r="33">
          <cell r="B33">
            <v>34</v>
          </cell>
          <cell r="C33">
            <v>219</v>
          </cell>
          <cell r="D33">
            <v>26</v>
          </cell>
          <cell r="E33" t="str">
            <v>c</v>
          </cell>
          <cell r="F33" t="str">
            <v>219.26c</v>
          </cell>
          <cell r="G33" t="str">
            <v>electric_plant</v>
          </cell>
          <cell r="I33">
            <v>2003524851</v>
          </cell>
          <cell r="J33">
            <v>2072617011</v>
          </cell>
          <cell r="K33">
            <v>2160071159</v>
          </cell>
          <cell r="L33">
            <v>2268075733</v>
          </cell>
        </row>
        <row r="34">
          <cell r="B34">
            <v>35</v>
          </cell>
          <cell r="C34">
            <v>219</v>
          </cell>
          <cell r="D34">
            <v>28</v>
          </cell>
          <cell r="E34" t="str">
            <v>c</v>
          </cell>
          <cell r="F34" t="str">
            <v>219.28c</v>
          </cell>
          <cell r="G34" t="str">
            <v>electric_plant</v>
          </cell>
          <cell r="H34">
            <v>474745184</v>
          </cell>
          <cell r="I34">
            <v>467966146</v>
          </cell>
          <cell r="J34">
            <v>446986081</v>
          </cell>
          <cell r="K34">
            <v>477043369</v>
          </cell>
          <cell r="L34">
            <v>500908590</v>
          </cell>
        </row>
        <row r="35">
          <cell r="B35">
            <v>36</v>
          </cell>
          <cell r="C35">
            <v>219</v>
          </cell>
          <cell r="D35">
            <v>29</v>
          </cell>
          <cell r="E35" t="str">
            <v>c</v>
          </cell>
          <cell r="F35" t="str">
            <v>219.29c</v>
          </cell>
          <cell r="G35" t="str">
            <v>electric_plant</v>
          </cell>
          <cell r="H35">
            <v>6343121197</v>
          </cell>
          <cell r="I35">
            <v>6663897531</v>
          </cell>
          <cell r="J35">
            <v>6893664705</v>
          </cell>
          <cell r="K35">
            <v>7062181013</v>
          </cell>
          <cell r="L35">
            <v>7404667421</v>
          </cell>
        </row>
        <row r="36">
          <cell r="B36">
            <v>38</v>
          </cell>
          <cell r="C36">
            <v>227</v>
          </cell>
          <cell r="D36">
            <v>5</v>
          </cell>
          <cell r="E36" t="str">
            <v>c</v>
          </cell>
          <cell r="F36" t="str">
            <v>227.5c</v>
          </cell>
          <cell r="G36" t="str">
            <v>yr_end_bal</v>
          </cell>
          <cell r="H36">
            <v>76746318</v>
          </cell>
          <cell r="I36">
            <v>69236794</v>
          </cell>
          <cell r="J36">
            <v>71053270</v>
          </cell>
          <cell r="K36">
            <v>106787597</v>
          </cell>
          <cell r="L36">
            <v>83816884</v>
          </cell>
        </row>
        <row r="37">
          <cell r="B37">
            <v>40</v>
          </cell>
          <cell r="C37">
            <v>227</v>
          </cell>
          <cell r="D37">
            <v>8</v>
          </cell>
          <cell r="E37" t="str">
            <v>c</v>
          </cell>
          <cell r="F37" t="str">
            <v>227.8c</v>
          </cell>
          <cell r="G37" t="str">
            <v>yr_end_bal</v>
          </cell>
          <cell r="H37">
            <v>497646</v>
          </cell>
          <cell r="I37">
            <v>838582</v>
          </cell>
          <cell r="J37">
            <v>718031</v>
          </cell>
          <cell r="K37">
            <v>507347</v>
          </cell>
          <cell r="L37">
            <v>750972</v>
          </cell>
        </row>
        <row r="38">
          <cell r="B38">
            <v>41</v>
          </cell>
          <cell r="C38">
            <v>227</v>
          </cell>
          <cell r="D38">
            <v>16</v>
          </cell>
          <cell r="E38" t="str">
            <v>c</v>
          </cell>
          <cell r="F38" t="str">
            <v>227.16c</v>
          </cell>
          <cell r="G38" t="str">
            <v>yr_end_bal</v>
          </cell>
          <cell r="H38">
            <v>0</v>
          </cell>
          <cell r="I38">
            <v>0</v>
          </cell>
          <cell r="J38">
            <v>0</v>
          </cell>
          <cell r="K38">
            <v>0</v>
          </cell>
          <cell r="L38">
            <v>0</v>
          </cell>
        </row>
        <row r="39">
          <cell r="C39">
            <v>266</v>
          </cell>
          <cell r="D39">
            <v>6</v>
          </cell>
          <cell r="E39" t="str">
            <v>b</v>
          </cell>
          <cell r="F39" t="str">
            <v>266.6b</v>
          </cell>
          <cell r="L39">
            <v>4045318</v>
          </cell>
        </row>
        <row r="40">
          <cell r="C40">
            <v>266</v>
          </cell>
          <cell r="D40">
            <v>6</v>
          </cell>
          <cell r="E40" t="str">
            <v>h</v>
          </cell>
          <cell r="F40" t="str">
            <v>266.6h</v>
          </cell>
          <cell r="L40">
            <v>2420922</v>
          </cell>
        </row>
        <row r="41">
          <cell r="B41">
            <v>65</v>
          </cell>
          <cell r="C41">
            <v>266</v>
          </cell>
          <cell r="D41">
            <v>8</v>
          </cell>
          <cell r="E41" t="str">
            <v>f</v>
          </cell>
          <cell r="F41" t="str">
            <v>266.8f</v>
          </cell>
          <cell r="G41" t="str">
            <v>crnt_alloc_amt</v>
          </cell>
          <cell r="H41">
            <v>3498656</v>
          </cell>
          <cell r="I41">
            <v>3498656</v>
          </cell>
          <cell r="J41">
            <v>3498656</v>
          </cell>
          <cell r="K41">
            <v>3498656</v>
          </cell>
          <cell r="L41">
            <v>3475696</v>
          </cell>
        </row>
        <row r="42">
          <cell r="B42">
            <v>66</v>
          </cell>
          <cell r="C42">
            <v>275</v>
          </cell>
          <cell r="D42">
            <v>2</v>
          </cell>
          <cell r="E42" t="str">
            <v>k</v>
          </cell>
          <cell r="F42" t="str">
            <v>275.2k</v>
          </cell>
          <cell r="G42" t="str">
            <v>end_yr_bal</v>
          </cell>
          <cell r="H42">
            <v>1654239715</v>
          </cell>
          <cell r="I42">
            <v>2379614172</v>
          </cell>
          <cell r="J42">
            <v>3330234891</v>
          </cell>
          <cell r="K42">
            <v>3505053651</v>
          </cell>
          <cell r="L42">
            <v>3796825280</v>
          </cell>
        </row>
        <row r="43">
          <cell r="B43">
            <v>67</v>
          </cell>
          <cell r="C43">
            <v>275</v>
          </cell>
          <cell r="D43">
            <v>2</v>
          </cell>
          <cell r="E43" t="str">
            <v>k</v>
          </cell>
          <cell r="F43" t="str">
            <v>275.2k</v>
          </cell>
          <cell r="G43" t="str">
            <v>end_yr_bal</v>
          </cell>
          <cell r="H43">
            <v>1654239715</v>
          </cell>
          <cell r="I43">
            <v>2379614172</v>
          </cell>
          <cell r="J43">
            <v>3330234891</v>
          </cell>
          <cell r="K43">
            <v>3505053651</v>
          </cell>
          <cell r="L43">
            <v>3796825280</v>
          </cell>
        </row>
        <row r="44">
          <cell r="B44">
            <v>68</v>
          </cell>
          <cell r="C44">
            <v>275</v>
          </cell>
          <cell r="D44">
            <v>4</v>
          </cell>
          <cell r="E44" t="str">
            <v>k</v>
          </cell>
          <cell r="F44" t="str">
            <v>275.4k</v>
          </cell>
          <cell r="G44" t="str">
            <v>end_yr_bal</v>
          </cell>
          <cell r="H44">
            <v>439741785</v>
          </cell>
          <cell r="I44">
            <v>422169291</v>
          </cell>
          <cell r="J44">
            <v>0</v>
          </cell>
          <cell r="K44">
            <v>0</v>
          </cell>
          <cell r="L44">
            <v>0</v>
          </cell>
        </row>
        <row r="45">
          <cell r="B45">
            <v>69</v>
          </cell>
          <cell r="C45">
            <v>275</v>
          </cell>
          <cell r="D45">
            <v>5</v>
          </cell>
          <cell r="E45" t="str">
            <v>k</v>
          </cell>
          <cell r="F45" t="str">
            <v>275.5k</v>
          </cell>
          <cell r="G45" t="str">
            <v>end_yr_bal</v>
          </cell>
          <cell r="H45">
            <v>2093981500</v>
          </cell>
          <cell r="I45">
            <v>2801783463</v>
          </cell>
          <cell r="J45">
            <v>3330234891</v>
          </cell>
          <cell r="K45">
            <v>3505053651</v>
          </cell>
          <cell r="L45">
            <v>3796825280</v>
          </cell>
        </row>
        <row r="46">
          <cell r="B46">
            <v>70</v>
          </cell>
          <cell r="C46">
            <v>275</v>
          </cell>
          <cell r="D46">
            <v>5</v>
          </cell>
          <cell r="E46" t="str">
            <v>k</v>
          </cell>
          <cell r="F46" t="str">
            <v>275.5k</v>
          </cell>
          <cell r="G46" t="str">
            <v>end_yr_bal</v>
          </cell>
          <cell r="H46">
            <v>2093981500</v>
          </cell>
          <cell r="I46">
            <v>2801783463</v>
          </cell>
          <cell r="J46">
            <v>3330234891</v>
          </cell>
          <cell r="K46">
            <v>3505053651</v>
          </cell>
          <cell r="L46">
            <v>3796825280</v>
          </cell>
        </row>
        <row r="47">
          <cell r="B47">
            <v>71</v>
          </cell>
          <cell r="C47">
            <v>275</v>
          </cell>
          <cell r="D47">
            <v>6</v>
          </cell>
          <cell r="E47" t="str">
            <v>k</v>
          </cell>
          <cell r="F47" t="str">
            <v>275.6k</v>
          </cell>
          <cell r="G47" t="str">
            <v>end_yr_bal</v>
          </cell>
          <cell r="H47">
            <v>1743433</v>
          </cell>
          <cell r="I47">
            <v>871716</v>
          </cell>
          <cell r="J47">
            <v>0</v>
          </cell>
          <cell r="K47">
            <v>0</v>
          </cell>
          <cell r="L47">
            <v>0</v>
          </cell>
        </row>
        <row r="48">
          <cell r="B48">
            <v>72</v>
          </cell>
          <cell r="C48">
            <v>275</v>
          </cell>
          <cell r="D48">
            <v>9</v>
          </cell>
          <cell r="E48" t="str">
            <v>k</v>
          </cell>
          <cell r="F48" t="str">
            <v>275.9k</v>
          </cell>
          <cell r="G48" t="str">
            <v>end_yr_bal</v>
          </cell>
          <cell r="H48">
            <v>2095724933</v>
          </cell>
          <cell r="I48">
            <v>2802655179</v>
          </cell>
          <cell r="J48">
            <v>3330234891</v>
          </cell>
          <cell r="K48">
            <v>3505053651</v>
          </cell>
          <cell r="L48">
            <v>3796825280</v>
          </cell>
        </row>
        <row r="49">
          <cell r="B49">
            <v>73</v>
          </cell>
          <cell r="C49">
            <v>277</v>
          </cell>
          <cell r="D49">
            <v>2</v>
          </cell>
          <cell r="E49" t="str">
            <v>k</v>
          </cell>
          <cell r="F49" t="str">
            <v>277.2k</v>
          </cell>
          <cell r="G49" t="str">
            <v>end_yr_bal</v>
          </cell>
          <cell r="H49">
            <v>0</v>
          </cell>
          <cell r="I49">
            <v>0</v>
          </cell>
          <cell r="J49">
            <v>0</v>
          </cell>
          <cell r="K49">
            <v>0</v>
          </cell>
          <cell r="L49">
            <v>0</v>
          </cell>
        </row>
        <row r="50">
          <cell r="B50">
            <v>74</v>
          </cell>
          <cell r="C50">
            <v>277</v>
          </cell>
          <cell r="D50">
            <v>3</v>
          </cell>
          <cell r="E50" t="str">
            <v>k</v>
          </cell>
          <cell r="F50" t="str">
            <v>277.3k</v>
          </cell>
          <cell r="G50" t="str">
            <v>end_yr_bal</v>
          </cell>
          <cell r="H50">
            <v>272206813</v>
          </cell>
          <cell r="I50">
            <v>276867448</v>
          </cell>
          <cell r="J50">
            <v>649677709</v>
          </cell>
          <cell r="K50">
            <v>649677709</v>
          </cell>
          <cell r="L50">
            <v>695709590</v>
          </cell>
        </row>
        <row r="51">
          <cell r="B51">
            <v>75</v>
          </cell>
          <cell r="C51">
            <v>277</v>
          </cell>
          <cell r="D51">
            <v>5</v>
          </cell>
          <cell r="E51" t="str">
            <v>k</v>
          </cell>
          <cell r="F51" t="str">
            <v>277.5k</v>
          </cell>
          <cell r="G51" t="str">
            <v>end_yr_bal</v>
          </cell>
          <cell r="H51">
            <v>167797360</v>
          </cell>
          <cell r="I51">
            <v>139394628</v>
          </cell>
          <cell r="J51">
            <v>0</v>
          </cell>
          <cell r="K51">
            <v>0</v>
          </cell>
          <cell r="L51">
            <v>0</v>
          </cell>
        </row>
        <row r="52">
          <cell r="B52">
            <v>76</v>
          </cell>
          <cell r="C52">
            <v>277</v>
          </cell>
          <cell r="D52">
            <v>6</v>
          </cell>
          <cell r="E52" t="str">
            <v>k</v>
          </cell>
          <cell r="F52" t="str">
            <v>277.6k</v>
          </cell>
          <cell r="G52" t="str">
            <v>end_yr_bal</v>
          </cell>
          <cell r="H52">
            <v>50755602</v>
          </cell>
          <cell r="I52">
            <v>34637390</v>
          </cell>
          <cell r="J52">
            <v>30841189</v>
          </cell>
          <cell r="K52">
            <v>30841189</v>
          </cell>
          <cell r="L52">
            <v>32351572</v>
          </cell>
        </row>
        <row r="53">
          <cell r="B53">
            <v>77</v>
          </cell>
          <cell r="C53">
            <v>277</v>
          </cell>
          <cell r="D53">
            <v>9</v>
          </cell>
          <cell r="E53" t="str">
            <v>k</v>
          </cell>
          <cell r="F53" t="str">
            <v>277.9k</v>
          </cell>
          <cell r="G53" t="str">
            <v>end_yr_bal</v>
          </cell>
          <cell r="H53">
            <v>490759775</v>
          </cell>
          <cell r="I53">
            <v>450899466</v>
          </cell>
          <cell r="J53">
            <v>680518898</v>
          </cell>
          <cell r="K53">
            <v>680518898</v>
          </cell>
          <cell r="L53">
            <v>728061162</v>
          </cell>
        </row>
        <row r="54">
          <cell r="B54">
            <v>78</v>
          </cell>
          <cell r="C54">
            <v>277</v>
          </cell>
          <cell r="D54">
            <v>9</v>
          </cell>
          <cell r="E54" t="str">
            <v>k</v>
          </cell>
          <cell r="F54" t="str">
            <v>277.9k</v>
          </cell>
          <cell r="G54" t="str">
            <v>end_yr_bal</v>
          </cell>
          <cell r="H54">
            <v>490759775</v>
          </cell>
          <cell r="I54">
            <v>450899466</v>
          </cell>
          <cell r="J54">
            <v>680518898</v>
          </cell>
          <cell r="K54">
            <v>680518898</v>
          </cell>
          <cell r="L54">
            <v>728061162</v>
          </cell>
        </row>
        <row r="55">
          <cell r="B55">
            <v>79</v>
          </cell>
          <cell r="C55">
            <v>277</v>
          </cell>
          <cell r="D55">
            <v>17</v>
          </cell>
          <cell r="E55" t="str">
            <v>k</v>
          </cell>
          <cell r="F55" t="str">
            <v>277.17k</v>
          </cell>
          <cell r="G55" t="str">
            <v>end_yr_bal</v>
          </cell>
          <cell r="H55">
            <v>0</v>
          </cell>
          <cell r="I55">
            <v>0</v>
          </cell>
          <cell r="J55">
            <v>0</v>
          </cell>
          <cell r="K55">
            <v>0</v>
          </cell>
          <cell r="L55">
            <v>0</v>
          </cell>
        </row>
        <row r="56">
          <cell r="B56">
            <v>80</v>
          </cell>
          <cell r="C56">
            <v>277</v>
          </cell>
          <cell r="D56">
            <v>17</v>
          </cell>
          <cell r="E56" t="str">
            <v>k</v>
          </cell>
          <cell r="F56" t="str">
            <v>277.17k</v>
          </cell>
          <cell r="G56" t="str">
            <v>end_yr_bal</v>
          </cell>
          <cell r="H56">
            <v>0</v>
          </cell>
          <cell r="I56">
            <v>0</v>
          </cell>
          <cell r="J56">
            <v>0</v>
          </cell>
          <cell r="K56">
            <v>0</v>
          </cell>
          <cell r="L56">
            <v>0</v>
          </cell>
        </row>
        <row r="57">
          <cell r="B57">
            <v>81</v>
          </cell>
          <cell r="C57">
            <v>277</v>
          </cell>
          <cell r="D57">
            <v>19</v>
          </cell>
          <cell r="E57" t="str">
            <v>k</v>
          </cell>
          <cell r="F57" t="str">
            <v>277.19k</v>
          </cell>
          <cell r="G57" t="str">
            <v>end_yr_bal</v>
          </cell>
          <cell r="H57">
            <v>490759775</v>
          </cell>
          <cell r="I57">
            <v>450899466</v>
          </cell>
          <cell r="J57">
            <v>680518898</v>
          </cell>
          <cell r="K57">
            <v>680518898</v>
          </cell>
          <cell r="L57">
            <v>728061162</v>
          </cell>
        </row>
        <row r="58">
          <cell r="B58">
            <v>96</v>
          </cell>
          <cell r="C58">
            <v>321</v>
          </cell>
          <cell r="D58">
            <v>84</v>
          </cell>
          <cell r="E58" t="str">
            <v>b</v>
          </cell>
          <cell r="F58" t="str">
            <v>321.84b</v>
          </cell>
          <cell r="G58" t="str">
            <v>crnt_yr_amt</v>
          </cell>
          <cell r="H58">
            <v>0</v>
          </cell>
          <cell r="I58">
            <v>0</v>
          </cell>
          <cell r="J58">
            <v>650305</v>
          </cell>
          <cell r="K58">
            <v>0</v>
          </cell>
          <cell r="L58">
            <v>0</v>
          </cell>
        </row>
        <row r="59">
          <cell r="B59">
            <v>97</v>
          </cell>
          <cell r="C59">
            <v>321</v>
          </cell>
          <cell r="D59">
            <v>85</v>
          </cell>
          <cell r="E59" t="str">
            <v>b</v>
          </cell>
          <cell r="F59" t="str">
            <v>321.85b</v>
          </cell>
          <cell r="G59" t="str">
            <v>crnt_yr_amt</v>
          </cell>
          <cell r="H59">
            <v>0</v>
          </cell>
          <cell r="I59">
            <v>0</v>
          </cell>
          <cell r="J59">
            <v>0</v>
          </cell>
          <cell r="K59">
            <v>0</v>
          </cell>
          <cell r="L59">
            <v>0</v>
          </cell>
        </row>
        <row r="60">
          <cell r="B60">
            <v>98</v>
          </cell>
          <cell r="C60">
            <v>321</v>
          </cell>
          <cell r="D60">
            <v>86</v>
          </cell>
          <cell r="E60" t="str">
            <v>b</v>
          </cell>
          <cell r="F60" t="str">
            <v>321.86b</v>
          </cell>
          <cell r="G60" t="str">
            <v>crnt_yr_amt</v>
          </cell>
          <cell r="H60">
            <v>7114390</v>
          </cell>
          <cell r="I60">
            <v>8347455</v>
          </cell>
          <cell r="J60">
            <v>7847328</v>
          </cell>
          <cell r="K60">
            <v>7794035</v>
          </cell>
          <cell r="L60">
            <v>6733470</v>
          </cell>
        </row>
        <row r="61">
          <cell r="B61">
            <v>99</v>
          </cell>
          <cell r="C61">
            <v>321</v>
          </cell>
          <cell r="D61">
            <v>87</v>
          </cell>
          <cell r="E61" t="str">
            <v>b</v>
          </cell>
          <cell r="F61" t="str">
            <v>321.87b</v>
          </cell>
          <cell r="G61" t="str">
            <v>crnt_yr_amt</v>
          </cell>
          <cell r="H61">
            <v>83728</v>
          </cell>
          <cell r="I61">
            <v>0</v>
          </cell>
          <cell r="J61">
            <v>0</v>
          </cell>
          <cell r="K61">
            <v>0</v>
          </cell>
          <cell r="L61">
            <v>0</v>
          </cell>
        </row>
        <row r="62">
          <cell r="B62">
            <v>100</v>
          </cell>
          <cell r="C62">
            <v>321</v>
          </cell>
          <cell r="D62">
            <v>88</v>
          </cell>
          <cell r="E62" t="str">
            <v>b</v>
          </cell>
          <cell r="F62" t="str">
            <v>321.88b</v>
          </cell>
          <cell r="G62" t="str">
            <v>crnt_yr_amt</v>
          </cell>
          <cell r="H62">
            <v>0</v>
          </cell>
          <cell r="I62">
            <v>0</v>
          </cell>
          <cell r="J62">
            <v>0</v>
          </cell>
          <cell r="K62">
            <v>0</v>
          </cell>
          <cell r="L62">
            <v>239500</v>
          </cell>
        </row>
        <row r="63">
          <cell r="B63">
            <v>101</v>
          </cell>
          <cell r="C63">
            <v>321</v>
          </cell>
          <cell r="D63">
            <v>88</v>
          </cell>
          <cell r="E63" t="str">
            <v>b</v>
          </cell>
          <cell r="F63" t="str">
            <v>321.88b</v>
          </cell>
          <cell r="G63" t="str">
            <v>crnt_yr_amt</v>
          </cell>
          <cell r="H63">
            <v>0</v>
          </cell>
          <cell r="I63">
            <v>0</v>
          </cell>
          <cell r="J63">
            <v>0</v>
          </cell>
          <cell r="K63">
            <v>0</v>
          </cell>
          <cell r="L63">
            <v>239500</v>
          </cell>
        </row>
        <row r="64">
          <cell r="B64">
            <v>102</v>
          </cell>
          <cell r="C64">
            <v>321</v>
          </cell>
          <cell r="D64">
            <v>89</v>
          </cell>
          <cell r="E64" t="str">
            <v>b</v>
          </cell>
          <cell r="F64" t="str">
            <v>321.89b</v>
          </cell>
          <cell r="G64" t="str">
            <v>crnt_yr_amt</v>
          </cell>
          <cell r="H64">
            <v>0</v>
          </cell>
          <cell r="I64">
            <v>0</v>
          </cell>
          <cell r="J64">
            <v>816883</v>
          </cell>
          <cell r="K64">
            <v>984307</v>
          </cell>
          <cell r="L64">
            <v>850396</v>
          </cell>
        </row>
        <row r="65">
          <cell r="B65">
            <v>103</v>
          </cell>
          <cell r="C65">
            <v>321</v>
          </cell>
          <cell r="D65">
            <v>92</v>
          </cell>
          <cell r="E65" t="str">
            <v>b</v>
          </cell>
          <cell r="F65" t="str">
            <v>321.92b</v>
          </cell>
          <cell r="G65" t="str">
            <v>crnt_yr_amt</v>
          </cell>
          <cell r="H65">
            <v>0</v>
          </cell>
          <cell r="I65">
            <v>0</v>
          </cell>
          <cell r="J65">
            <v>0</v>
          </cell>
          <cell r="K65">
            <v>0</v>
          </cell>
          <cell r="L65">
            <v>0</v>
          </cell>
        </row>
        <row r="66">
          <cell r="B66">
            <v>104</v>
          </cell>
          <cell r="C66">
            <v>321</v>
          </cell>
          <cell r="D66">
            <v>96</v>
          </cell>
          <cell r="E66" t="str">
            <v>b</v>
          </cell>
          <cell r="F66" t="str">
            <v>321.96b</v>
          </cell>
          <cell r="G66" t="str">
            <v>crnt_yr_amt</v>
          </cell>
          <cell r="H66">
            <v>121167183</v>
          </cell>
          <cell r="I66">
            <v>117161210</v>
          </cell>
          <cell r="J66">
            <v>136854649</v>
          </cell>
          <cell r="K66">
            <v>138234854</v>
          </cell>
          <cell r="L66">
            <v>142125115</v>
          </cell>
        </row>
        <row r="67">
          <cell r="B67">
            <v>105</v>
          </cell>
          <cell r="C67">
            <v>321</v>
          </cell>
          <cell r="D67">
            <v>100</v>
          </cell>
          <cell r="E67" t="str">
            <v>b</v>
          </cell>
          <cell r="F67" t="str">
            <v>321.100b</v>
          </cell>
          <cell r="G67" t="str">
            <v>crnt_yr_amt</v>
          </cell>
          <cell r="H67">
            <v>0</v>
          </cell>
          <cell r="I67">
            <v>0</v>
          </cell>
          <cell r="J67">
            <v>0</v>
          </cell>
          <cell r="K67">
            <v>0</v>
          </cell>
          <cell r="L67">
            <v>0</v>
          </cell>
        </row>
        <row r="68">
          <cell r="B68">
            <v>106</v>
          </cell>
          <cell r="C68">
            <v>321</v>
          </cell>
          <cell r="D68">
            <v>112</v>
          </cell>
          <cell r="E68" t="str">
            <v>b</v>
          </cell>
          <cell r="F68" t="str">
            <v>321.112b</v>
          </cell>
          <cell r="G68" t="str">
            <v>crnt_yr_amt</v>
          </cell>
          <cell r="H68">
            <v>174010394</v>
          </cell>
          <cell r="I68">
            <v>172874522</v>
          </cell>
          <cell r="J68">
            <v>195628269</v>
          </cell>
          <cell r="K68">
            <v>204716008</v>
          </cell>
          <cell r="L68">
            <v>206484082</v>
          </cell>
        </row>
        <row r="69">
          <cell r="B69">
            <v>107</v>
          </cell>
          <cell r="C69">
            <v>323</v>
          </cell>
          <cell r="D69">
            <v>168</v>
          </cell>
          <cell r="E69" t="str">
            <v>b</v>
          </cell>
          <cell r="F69" t="str">
            <v>323.168b</v>
          </cell>
          <cell r="G69" t="str">
            <v>crnt_yr_amt</v>
          </cell>
          <cell r="H69">
            <v>51829080</v>
          </cell>
          <cell r="I69">
            <v>66102006</v>
          </cell>
          <cell r="J69">
            <v>124155800</v>
          </cell>
          <cell r="K69">
            <v>103945691</v>
          </cell>
          <cell r="L69">
            <v>103156102</v>
          </cell>
        </row>
        <row r="70">
          <cell r="B70">
            <v>108</v>
          </cell>
          <cell r="C70">
            <v>323</v>
          </cell>
          <cell r="D70">
            <v>185</v>
          </cell>
          <cell r="E70" t="str">
            <v>b</v>
          </cell>
          <cell r="F70" t="str">
            <v>323.185b</v>
          </cell>
          <cell r="G70" t="str">
            <v>crnt_yr_amt</v>
          </cell>
          <cell r="H70">
            <v>31882383</v>
          </cell>
          <cell r="I70">
            <v>23970317</v>
          </cell>
          <cell r="J70">
            <v>23341430</v>
          </cell>
          <cell r="K70">
            <v>24984814</v>
          </cell>
          <cell r="L70">
            <v>16404849</v>
          </cell>
        </row>
        <row r="71">
          <cell r="B71">
            <v>109</v>
          </cell>
          <cell r="C71">
            <v>323</v>
          </cell>
          <cell r="D71">
            <v>189</v>
          </cell>
          <cell r="E71" t="str">
            <v>b</v>
          </cell>
          <cell r="F71" t="str">
            <v>323.189b</v>
          </cell>
          <cell r="G71" t="str">
            <v>crnt_yr_amt</v>
          </cell>
          <cell r="H71">
            <v>11630262</v>
          </cell>
          <cell r="I71">
            <v>16464747</v>
          </cell>
          <cell r="J71">
            <v>17926840</v>
          </cell>
          <cell r="K71">
            <v>21857100</v>
          </cell>
          <cell r="L71">
            <v>22965972</v>
          </cell>
        </row>
        <row r="72">
          <cell r="B72">
            <v>110</v>
          </cell>
          <cell r="C72">
            <v>323</v>
          </cell>
          <cell r="D72">
            <v>191</v>
          </cell>
          <cell r="E72" t="str">
            <v>b</v>
          </cell>
          <cell r="F72" t="str">
            <v>323.191b</v>
          </cell>
          <cell r="G72" t="str">
            <v>crnt_yr_amt</v>
          </cell>
          <cell r="H72">
            <v>35163</v>
          </cell>
          <cell r="I72">
            <v>35761</v>
          </cell>
          <cell r="J72">
            <v>20382</v>
          </cell>
          <cell r="K72">
            <v>5360</v>
          </cell>
          <cell r="L72">
            <v>4948</v>
          </cell>
        </row>
        <row r="73">
          <cell r="B73">
            <v>111</v>
          </cell>
          <cell r="C73">
            <v>323</v>
          </cell>
          <cell r="D73">
            <v>197</v>
          </cell>
          <cell r="E73" t="str">
            <v>b</v>
          </cell>
          <cell r="F73" t="str">
            <v>323.197b</v>
          </cell>
          <cell r="G73" t="str">
            <v>crnt_yr_amt</v>
          </cell>
          <cell r="H73">
            <v>170044137</v>
          </cell>
          <cell r="I73">
            <v>162619511</v>
          </cell>
          <cell r="J73">
            <v>146076484</v>
          </cell>
          <cell r="K73">
            <v>152657357</v>
          </cell>
          <cell r="L73">
            <v>188239678</v>
          </cell>
        </row>
        <row r="74">
          <cell r="B74">
            <v>112</v>
          </cell>
          <cell r="C74">
            <v>335</v>
          </cell>
          <cell r="D74">
            <v>1</v>
          </cell>
          <cell r="E74" t="str">
            <v>b</v>
          </cell>
          <cell r="F74" t="str">
            <v>335.1b</v>
          </cell>
          <cell r="G74" t="str">
            <v>amount</v>
          </cell>
          <cell r="H74">
            <v>645728</v>
          </cell>
          <cell r="I74">
            <v>1028546</v>
          </cell>
          <cell r="J74">
            <v>1329375</v>
          </cell>
          <cell r="K74">
            <v>2003108</v>
          </cell>
          <cell r="L74">
            <v>1715222</v>
          </cell>
        </row>
        <row r="75">
          <cell r="B75">
            <v>115</v>
          </cell>
          <cell r="C75">
            <v>336</v>
          </cell>
          <cell r="D75">
            <v>1</v>
          </cell>
          <cell r="E75" t="str">
            <v>d</v>
          </cell>
          <cell r="F75" t="str">
            <v>336.1d</v>
          </cell>
          <cell r="G75" t="str">
            <v>limterm_elc_plnt</v>
          </cell>
          <cell r="H75">
            <v>37623410</v>
          </cell>
          <cell r="I75">
            <v>29820783</v>
          </cell>
          <cell r="J75">
            <v>31747938</v>
          </cell>
          <cell r="K75">
            <v>38609300</v>
          </cell>
          <cell r="L75">
            <v>41692182</v>
          </cell>
        </row>
        <row r="76">
          <cell r="B76">
            <v>116</v>
          </cell>
          <cell r="C76">
            <v>336</v>
          </cell>
          <cell r="D76">
            <v>1</v>
          </cell>
          <cell r="E76" t="str">
            <v>e</v>
          </cell>
          <cell r="F76" t="str">
            <v>336.1e</v>
          </cell>
          <cell r="G76" t="str">
            <v>othr_elc_plnt</v>
          </cell>
          <cell r="H76">
            <v>0</v>
          </cell>
          <cell r="I76">
            <v>0</v>
          </cell>
          <cell r="J76">
            <v>0</v>
          </cell>
          <cell r="K76">
            <v>0</v>
          </cell>
          <cell r="L76">
            <v>0</v>
          </cell>
        </row>
        <row r="77">
          <cell r="B77">
            <v>132</v>
          </cell>
          <cell r="C77">
            <v>336</v>
          </cell>
          <cell r="D77">
            <v>7</v>
          </cell>
          <cell r="E77" t="str">
            <v>b</v>
          </cell>
          <cell r="F77" t="str">
            <v>336.7b</v>
          </cell>
          <cell r="G77" t="str">
            <v>depr_expn</v>
          </cell>
          <cell r="H77">
            <v>58235144</v>
          </cell>
          <cell r="I77">
            <v>62893206</v>
          </cell>
          <cell r="J77">
            <v>71678696</v>
          </cell>
          <cell r="K77">
            <v>84271946</v>
          </cell>
          <cell r="L77">
            <v>86537884</v>
          </cell>
        </row>
        <row r="78">
          <cell r="B78">
            <v>134</v>
          </cell>
          <cell r="C78">
            <v>336</v>
          </cell>
          <cell r="D78">
            <v>7</v>
          </cell>
          <cell r="E78" t="str">
            <v>d</v>
          </cell>
          <cell r="F78" t="str">
            <v>336.7d</v>
          </cell>
          <cell r="G78" t="str">
            <v>limterm_elc_plnt</v>
          </cell>
          <cell r="H78">
            <v>0</v>
          </cell>
          <cell r="I78">
            <v>0</v>
          </cell>
          <cell r="J78">
            <v>0</v>
          </cell>
          <cell r="K78">
            <v>0</v>
          </cell>
          <cell r="L78">
            <v>0</v>
          </cell>
        </row>
        <row r="79">
          <cell r="B79">
            <v>135</v>
          </cell>
          <cell r="C79">
            <v>336</v>
          </cell>
          <cell r="D79">
            <v>10</v>
          </cell>
          <cell r="E79" t="str">
            <v>b</v>
          </cell>
          <cell r="F79" t="str">
            <v>336.10b</v>
          </cell>
          <cell r="G79" t="str">
            <v>depr_expn</v>
          </cell>
          <cell r="H79">
            <v>37989569</v>
          </cell>
          <cell r="I79">
            <v>35397061</v>
          </cell>
          <cell r="J79">
            <v>34325996</v>
          </cell>
          <cell r="K79">
            <v>36082214</v>
          </cell>
          <cell r="L79">
            <v>38203550</v>
          </cell>
        </row>
        <row r="80">
          <cell r="B80">
            <v>137</v>
          </cell>
          <cell r="C80">
            <v>336</v>
          </cell>
          <cell r="D80">
            <v>10</v>
          </cell>
          <cell r="E80" t="str">
            <v>d</v>
          </cell>
          <cell r="F80" t="str">
            <v>336.10d</v>
          </cell>
          <cell r="G80" t="str">
            <v>limterm_elc_plnt</v>
          </cell>
          <cell r="H80">
            <v>2552628</v>
          </cell>
          <cell r="I80">
            <v>2524008</v>
          </cell>
          <cell r="J80">
            <v>2921169</v>
          </cell>
          <cell r="K80">
            <v>3340933</v>
          </cell>
          <cell r="L80">
            <v>2357362</v>
          </cell>
        </row>
        <row r="81">
          <cell r="B81">
            <v>138</v>
          </cell>
          <cell r="C81">
            <v>350</v>
          </cell>
          <cell r="D81">
            <v>30</v>
          </cell>
          <cell r="E81" t="str">
            <v>d</v>
          </cell>
          <cell r="F81" t="str">
            <v>350.30d</v>
          </cell>
          <cell r="G81" t="str">
            <v>tot_expn_to_date</v>
          </cell>
          <cell r="H81">
            <v>1716878</v>
          </cell>
          <cell r="I81">
            <v>1831753</v>
          </cell>
          <cell r="J81">
            <v>1917327</v>
          </cell>
        </row>
        <row r="82">
          <cell r="B82">
            <v>139</v>
          </cell>
          <cell r="C82">
            <v>350</v>
          </cell>
          <cell r="D82">
            <v>31</v>
          </cell>
          <cell r="E82" t="str">
            <v>d</v>
          </cell>
          <cell r="F82" t="str">
            <v>350.31d</v>
          </cell>
          <cell r="G82" t="str">
            <v>tot_expn_to_date</v>
          </cell>
          <cell r="H82">
            <v>183061</v>
          </cell>
          <cell r="I82">
            <v>491725</v>
          </cell>
          <cell r="J82">
            <v>596587</v>
          </cell>
        </row>
        <row r="83">
          <cell r="B83">
            <v>140</v>
          </cell>
          <cell r="C83">
            <v>350</v>
          </cell>
          <cell r="D83">
            <v>32</v>
          </cell>
          <cell r="E83" t="str">
            <v>d</v>
          </cell>
          <cell r="F83" t="str">
            <v>350.32d</v>
          </cell>
          <cell r="G83" t="str">
            <v>tot_expn_to_date</v>
          </cell>
          <cell r="L83">
            <v>2043517</v>
          </cell>
        </row>
        <row r="84">
          <cell r="C84">
            <v>350</v>
          </cell>
          <cell r="D84">
            <v>33</v>
          </cell>
          <cell r="E84" t="str">
            <v>d</v>
          </cell>
          <cell r="F84" t="str">
            <v>350.33d</v>
          </cell>
          <cell r="G84" t="str">
            <v>tot_expn_to_date</v>
          </cell>
          <cell r="L84">
            <v>2983740</v>
          </cell>
        </row>
        <row r="85">
          <cell r="C85">
            <v>350</v>
          </cell>
          <cell r="D85">
            <v>34</v>
          </cell>
          <cell r="E85" t="str">
            <v>d</v>
          </cell>
          <cell r="F85" t="str">
            <v>350.34d</v>
          </cell>
          <cell r="G85" t="str">
            <v>tot_expn_to_date</v>
          </cell>
          <cell r="L85">
            <v>757804</v>
          </cell>
        </row>
        <row r="86">
          <cell r="C86">
            <v>350</v>
          </cell>
          <cell r="D86">
            <v>35</v>
          </cell>
          <cell r="E86" t="str">
            <v>d</v>
          </cell>
          <cell r="F86" t="str">
            <v>350.35d</v>
          </cell>
          <cell r="G86" t="str">
            <v>tot_expn_to_date</v>
          </cell>
          <cell r="L86">
            <v>365986</v>
          </cell>
        </row>
        <row r="87">
          <cell r="B87">
            <v>148</v>
          </cell>
          <cell r="C87">
            <v>354</v>
          </cell>
          <cell r="D87">
            <v>21</v>
          </cell>
          <cell r="E87" t="str">
            <v>b</v>
          </cell>
          <cell r="F87" t="str">
            <v>354.21b</v>
          </cell>
          <cell r="G87" t="str">
            <v>drct_pyrl_dstrbt</v>
          </cell>
          <cell r="H87">
            <v>20976669</v>
          </cell>
          <cell r="I87">
            <v>21701683</v>
          </cell>
          <cell r="J87">
            <v>21424172</v>
          </cell>
          <cell r="K87">
            <v>22707903</v>
          </cell>
          <cell r="L87">
            <v>23499915</v>
          </cell>
        </row>
        <row r="88">
          <cell r="B88">
            <v>151</v>
          </cell>
          <cell r="C88">
            <v>354</v>
          </cell>
          <cell r="D88">
            <v>27</v>
          </cell>
          <cell r="E88" t="str">
            <v>b</v>
          </cell>
          <cell r="F88" t="str">
            <v>354.27b</v>
          </cell>
          <cell r="G88" t="str">
            <v>drct_pyrl_dstrbt</v>
          </cell>
          <cell r="H88">
            <v>39151807</v>
          </cell>
          <cell r="I88">
            <v>6194912</v>
          </cell>
          <cell r="J88">
            <v>39620131</v>
          </cell>
          <cell r="K88">
            <v>41949915</v>
          </cell>
          <cell r="L88">
            <v>43097996</v>
          </cell>
        </row>
        <row r="89">
          <cell r="B89">
            <v>152</v>
          </cell>
          <cell r="C89">
            <v>354</v>
          </cell>
          <cell r="D89">
            <v>28</v>
          </cell>
          <cell r="E89" t="str">
            <v>b</v>
          </cell>
          <cell r="F89" t="str">
            <v>354.28b</v>
          </cell>
          <cell r="G89" t="str">
            <v>drct_pyrl_dstrbt</v>
          </cell>
          <cell r="H89">
            <v>354492178</v>
          </cell>
          <cell r="I89">
            <v>361424755</v>
          </cell>
          <cell r="J89">
            <v>352150935</v>
          </cell>
          <cell r="K89">
            <v>357213635</v>
          </cell>
          <cell r="L89">
            <v>363265480</v>
          </cell>
        </row>
      </sheetData>
      <sheetData sheetId="27" refreshError="1"/>
      <sheetData sheetId="2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R 8"/>
      <sheetName val="RR 8 2"/>
    </sheetNames>
    <sheetDataSet>
      <sheetData sheetId="0"/>
      <sheetData sheetId="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RCFACT"/>
    </sheetNames>
    <sheetDataSet>
      <sheetData sheetId="0"/>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A.1"/>
      <sheetName val="A.1.1"/>
      <sheetName val="TST"/>
      <sheetName val="B.1"/>
      <sheetName val="B.1.1"/>
      <sheetName val="B.3.1 "/>
      <sheetName val="B.3.2  "/>
      <sheetName val="NITS "/>
      <sheetName val="Input"/>
      <sheetName val="Cost of Capital"/>
      <sheetName val="Compare"/>
      <sheetName val="Macro1"/>
      <sheetName val="PrintModule"/>
    </sheetNames>
    <sheetDataSet>
      <sheetData sheetId="0"/>
      <sheetData sheetId="1"/>
      <sheetData sheetId="2"/>
      <sheetData sheetId="3"/>
      <sheetData sheetId="4"/>
      <sheetData sheetId="5"/>
      <sheetData sheetId="6"/>
      <sheetData sheetId="7"/>
      <sheetData sheetId="8"/>
      <sheetData sheetId="9">
        <row r="33">
          <cell r="F33">
            <v>7.9500000000000001E-2</v>
          </cell>
        </row>
      </sheetData>
      <sheetData sheetId="10"/>
      <sheetData sheetId="11"/>
      <sheetData sheetId="12"/>
      <sheetData sheetId="1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ttachment O"/>
      <sheetName val="Nonlevelized-IOU"/>
      <sheetName val="Opco Data"/>
    </sheetNames>
    <sheetDataSet>
      <sheetData sheetId="0">
        <row r="19">
          <cell r="I19">
            <v>0</v>
          </cell>
        </row>
        <row r="24">
          <cell r="I24">
            <v>5986141</v>
          </cell>
        </row>
        <row r="82">
          <cell r="D82">
            <v>3542234396</v>
          </cell>
        </row>
        <row r="83">
          <cell r="D83">
            <v>1257390851</v>
          </cell>
        </row>
        <row r="84">
          <cell r="D84">
            <v>2496368743</v>
          </cell>
        </row>
        <row r="85">
          <cell r="D85">
            <v>523791201</v>
          </cell>
        </row>
        <row r="90">
          <cell r="D90">
            <v>2049032467.4730768</v>
          </cell>
        </row>
        <row r="91">
          <cell r="D91">
            <v>423353722.911538</v>
          </cell>
        </row>
        <row r="92">
          <cell r="D92">
            <v>910926053.31692314</v>
          </cell>
        </row>
        <row r="93">
          <cell r="D93">
            <v>343716216.37538451</v>
          </cell>
        </row>
        <row r="106">
          <cell r="D106">
            <v>0</v>
          </cell>
        </row>
        <row r="107">
          <cell r="D107">
            <v>-1312115276.4549999</v>
          </cell>
        </row>
        <row r="108">
          <cell r="D108">
            <v>-920695444.44499993</v>
          </cell>
        </row>
        <row r="109">
          <cell r="D109">
            <v>357815973.53500003</v>
          </cell>
        </row>
        <row r="116">
          <cell r="D116">
            <v>283961</v>
          </cell>
        </row>
        <row r="120">
          <cell r="D120">
            <v>36190544</v>
          </cell>
        </row>
        <row r="121">
          <cell r="D121">
            <v>6500333</v>
          </cell>
        </row>
        <row r="139">
          <cell r="D139">
            <v>33026835</v>
          </cell>
        </row>
        <row r="140">
          <cell r="D140">
            <v>472243</v>
          </cell>
        </row>
        <row r="141">
          <cell r="D141">
            <v>162043289</v>
          </cell>
        </row>
        <row r="143">
          <cell r="D143">
            <v>219769</v>
          </cell>
        </row>
        <row r="150">
          <cell r="D150">
            <v>24535167</v>
          </cell>
        </row>
        <row r="151">
          <cell r="D151">
            <v>37948565</v>
          </cell>
        </row>
        <row r="159">
          <cell r="D159">
            <v>12392143</v>
          </cell>
        </row>
        <row r="162">
          <cell r="D162">
            <v>28132670</v>
          </cell>
        </row>
        <row r="174">
          <cell r="D174">
            <v>-30145</v>
          </cell>
        </row>
        <row r="188">
          <cell r="I188">
            <v>21520139</v>
          </cell>
        </row>
        <row r="192">
          <cell r="I192">
            <v>3862922</v>
          </cell>
        </row>
        <row r="207">
          <cell r="I207">
            <v>2607891.64</v>
          </cell>
        </row>
        <row r="208">
          <cell r="I208">
            <v>25275812</v>
          </cell>
        </row>
        <row r="214">
          <cell r="D214">
            <v>10932793</v>
          </cell>
        </row>
        <row r="215">
          <cell r="D215">
            <v>6195466</v>
          </cell>
        </row>
        <row r="216">
          <cell r="D216">
            <v>18788693</v>
          </cell>
        </row>
        <row r="217">
          <cell r="D217">
            <v>11294180</v>
          </cell>
        </row>
        <row r="221">
          <cell r="D221">
            <v>7830558761</v>
          </cell>
        </row>
        <row r="222">
          <cell r="D222">
            <v>0</v>
          </cell>
        </row>
        <row r="223">
          <cell r="D223">
            <v>0</v>
          </cell>
        </row>
        <row r="227">
          <cell r="I227">
            <v>77199891</v>
          </cell>
        </row>
        <row r="229">
          <cell r="I229">
            <v>6873220</v>
          </cell>
        </row>
        <row r="232">
          <cell r="I232">
            <v>1540365055.5</v>
          </cell>
        </row>
        <row r="238">
          <cell r="D238">
            <v>1606738802</v>
          </cell>
        </row>
        <row r="239">
          <cell r="D239">
            <v>116350000</v>
          </cell>
        </row>
        <row r="243">
          <cell r="I243">
            <v>7469801</v>
          </cell>
        </row>
        <row r="246">
          <cell r="I246">
            <v>31588965.315012161</v>
          </cell>
        </row>
        <row r="247">
          <cell r="I247">
            <v>0</v>
          </cell>
        </row>
        <row r="248">
          <cell r="I248">
            <v>0</v>
          </cell>
        </row>
        <row r="249">
          <cell r="I249">
            <v>0</v>
          </cell>
        </row>
        <row r="280">
          <cell r="D280">
            <v>0.35</v>
          </cell>
        </row>
        <row r="281">
          <cell r="D281">
            <v>6.5000000000000002E-2</v>
          </cell>
        </row>
        <row r="282">
          <cell r="D282">
            <v>0</v>
          </cell>
        </row>
      </sheetData>
      <sheetData sheetId="1">
        <row r="7">
          <cell r="K7" t="str">
            <v>For the 12 months ended 12/31/11</v>
          </cell>
        </row>
        <row r="10">
          <cell r="D10" t="str">
            <v>Entergy Texas, Inc.</v>
          </cell>
        </row>
        <row r="26">
          <cell r="I26">
            <v>3521595.8333333335</v>
          </cell>
        </row>
        <row r="89">
          <cell r="D89">
            <v>898951627.17692256</v>
          </cell>
        </row>
        <row r="90">
          <cell r="D90">
            <v>852370423.91461504</v>
          </cell>
        </row>
        <row r="91">
          <cell r="D91">
            <v>1258228537.0323081</v>
          </cell>
        </row>
        <row r="92">
          <cell r="D92">
            <v>243683842.00384599</v>
          </cell>
        </row>
        <row r="97">
          <cell r="D97">
            <v>581864765.9799999</v>
          </cell>
        </row>
        <row r="98">
          <cell r="D98">
            <v>253404466.33000001</v>
          </cell>
        </row>
        <row r="99">
          <cell r="D99">
            <v>276874742.80999994</v>
          </cell>
        </row>
        <row r="100">
          <cell r="D100">
            <v>127362573.13</v>
          </cell>
        </row>
        <row r="113">
          <cell r="D113">
            <v>-12048.04</v>
          </cell>
        </row>
        <row r="114">
          <cell r="D114">
            <v>-613908920.53499997</v>
          </cell>
        </row>
        <row r="115">
          <cell r="D115">
            <v>-469513464.80500001</v>
          </cell>
        </row>
        <row r="116">
          <cell r="D116">
            <v>237510767.49000001</v>
          </cell>
        </row>
        <row r="124">
          <cell r="D124">
            <v>6143480</v>
          </cell>
        </row>
        <row r="125">
          <cell r="D125">
            <v>8487803</v>
          </cell>
        </row>
        <row r="162">
          <cell r="D162">
            <v>26546580</v>
          </cell>
        </row>
        <row r="164">
          <cell r="D164">
            <v>8929644</v>
          </cell>
        </row>
        <row r="165">
          <cell r="D165">
            <v>74796014</v>
          </cell>
        </row>
        <row r="167">
          <cell r="D167">
            <v>86451</v>
          </cell>
        </row>
        <row r="174">
          <cell r="D174">
            <v>13949104</v>
          </cell>
        </row>
        <row r="175">
          <cell r="D175">
            <v>14584432</v>
          </cell>
        </row>
        <row r="181">
          <cell r="D181">
            <v>3920746</v>
          </cell>
        </row>
        <row r="184">
          <cell r="D184">
            <v>13395.297853599999</v>
          </cell>
        </row>
        <row r="233">
          <cell r="I233">
            <v>1858303.8907692311</v>
          </cell>
        </row>
        <row r="234">
          <cell r="I234">
            <v>13036121.748461541</v>
          </cell>
        </row>
        <row r="250">
          <cell r="D250">
            <v>12559256</v>
          </cell>
        </row>
        <row r="251">
          <cell r="D251">
            <v>2229546</v>
          </cell>
        </row>
        <row r="252">
          <cell r="D252">
            <v>10697124</v>
          </cell>
        </row>
        <row r="253">
          <cell r="D253">
            <v>8068168</v>
          </cell>
        </row>
        <row r="257">
          <cell r="D257">
            <v>3254184720</v>
          </cell>
        </row>
        <row r="258">
          <cell r="D258">
            <v>0</v>
          </cell>
        </row>
        <row r="259">
          <cell r="D259">
            <v>0</v>
          </cell>
        </row>
        <row r="263">
          <cell r="I263">
            <v>59077540</v>
          </cell>
        </row>
        <row r="265">
          <cell r="I265">
            <v>0</v>
          </cell>
        </row>
        <row r="268">
          <cell r="I268">
            <v>861823074</v>
          </cell>
        </row>
        <row r="274">
          <cell r="D274">
            <v>892830756</v>
          </cell>
        </row>
        <row r="275">
          <cell r="D275">
            <v>0</v>
          </cell>
        </row>
        <row r="289">
          <cell r="I289">
            <v>24331244.917123936</v>
          </cell>
        </row>
        <row r="325">
          <cell r="D325">
            <v>0.35</v>
          </cell>
        </row>
        <row r="326">
          <cell r="D326">
            <v>0</v>
          </cell>
        </row>
        <row r="327">
          <cell r="D327">
            <v>0</v>
          </cell>
        </row>
      </sheetData>
      <sheetData sheetId="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W&amp;S Adj"/>
      <sheetName val="W&amp;S Nonsj"/>
      <sheetName val="W&amp;S sj"/>
      <sheetName val="W&amp;S by group"/>
      <sheetName val="RengOut"/>
    </sheetNames>
    <sheetDataSet>
      <sheetData sheetId="0" refreshError="1"/>
      <sheetData sheetId="1" refreshError="1"/>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8" Type="http://schemas.openxmlformats.org/officeDocument/2006/relationships/printerSettings" Target="../printerSettings/printerSettings20.bin"/><Relationship Id="rId3" Type="http://schemas.openxmlformats.org/officeDocument/2006/relationships/printerSettings" Target="../printerSettings/printerSettings15.bin"/><Relationship Id="rId7" Type="http://schemas.openxmlformats.org/officeDocument/2006/relationships/printerSettings" Target="../printerSettings/printerSettings19.bin"/><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 Id="rId6" Type="http://schemas.openxmlformats.org/officeDocument/2006/relationships/printerSettings" Target="../printerSettings/printerSettings18.bin"/><Relationship Id="rId5" Type="http://schemas.openxmlformats.org/officeDocument/2006/relationships/printerSettings" Target="../printerSettings/printerSettings17.bin"/><Relationship Id="rId10" Type="http://schemas.openxmlformats.org/officeDocument/2006/relationships/printerSettings" Target="../printerSettings/printerSettings22.bin"/><Relationship Id="rId4" Type="http://schemas.openxmlformats.org/officeDocument/2006/relationships/printerSettings" Target="../printerSettings/printerSettings16.bin"/><Relationship Id="rId9" Type="http://schemas.openxmlformats.org/officeDocument/2006/relationships/printerSettings" Target="../printerSettings/printerSettings2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3.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4.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5.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46.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7.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7"/>
  <sheetViews>
    <sheetView workbookViewId="0">
      <selection sqref="A1:B1"/>
    </sheetView>
  </sheetViews>
  <sheetFormatPr defaultColWidth="8.88671875" defaultRowHeight="13.2"/>
  <cols>
    <col min="1" max="1" width="19.109375" style="1616" bestFit="1" customWidth="1"/>
    <col min="2" max="2" width="77.5546875" style="1616" customWidth="1"/>
    <col min="3" max="3" width="2.44140625" style="1616" customWidth="1"/>
    <col min="4" max="16384" width="8.88671875" style="709"/>
  </cols>
  <sheetData>
    <row r="1" spans="1:7">
      <c r="A1" s="1832" t="str">
        <f>+'MISO Cover'!C6</f>
        <v>Entergy Arkansas, Inc.</v>
      </c>
      <c r="B1" s="1832"/>
      <c r="C1" s="1557"/>
    </row>
    <row r="2" spans="1:7">
      <c r="A2" s="1832" t="s">
        <v>1581</v>
      </c>
      <c r="B2" s="1832"/>
      <c r="C2" s="1557"/>
    </row>
    <row r="3" spans="1:7">
      <c r="A3" s="1832" t="s">
        <v>1582</v>
      </c>
      <c r="B3" s="1832"/>
      <c r="C3" s="1557"/>
    </row>
    <row r="4" spans="1:7" ht="13.2" customHeight="1">
      <c r="A4" s="1832" t="str">
        <f>+'MISO Cover'!K4</f>
        <v>For  the 12 Months Ended 12/31/2016</v>
      </c>
      <c r="B4" s="1832"/>
      <c r="C4" s="1557"/>
    </row>
    <row r="6" spans="1:7">
      <c r="A6" s="1760" t="s">
        <v>145</v>
      </c>
      <c r="B6" s="1760" t="s">
        <v>117</v>
      </c>
      <c r="C6" s="1761"/>
    </row>
    <row r="8" spans="1:7">
      <c r="A8" s="1616" t="s">
        <v>1872</v>
      </c>
      <c r="B8" s="771" t="s">
        <v>1873</v>
      </c>
    </row>
    <row r="10" spans="1:7" ht="27.6" customHeight="1">
      <c r="A10" s="1616" t="s">
        <v>1806</v>
      </c>
      <c r="B10" s="771" t="s">
        <v>1843</v>
      </c>
      <c r="D10" s="1617"/>
      <c r="E10" s="1618"/>
      <c r="F10" s="1617"/>
      <c r="G10" s="1617"/>
    </row>
    <row r="11" spans="1:7" ht="15">
      <c r="B11" s="771"/>
      <c r="D11" s="1617"/>
      <c r="E11" s="1618"/>
      <c r="F11" s="1617"/>
      <c r="G11" s="1617"/>
    </row>
    <row r="12" spans="1:7" ht="39.6">
      <c r="A12" s="1616" t="s">
        <v>1806</v>
      </c>
      <c r="B12" s="771" t="s">
        <v>1583</v>
      </c>
      <c r="D12" s="1617"/>
      <c r="E12" s="1618"/>
      <c r="F12" s="1617"/>
      <c r="G12" s="1617"/>
    </row>
    <row r="13" spans="1:7" ht="15">
      <c r="B13" s="771"/>
      <c r="D13" s="1617"/>
      <c r="E13" s="1618"/>
      <c r="F13" s="1617"/>
      <c r="G13" s="1617"/>
    </row>
    <row r="14" spans="1:7" ht="26.4">
      <c r="A14" s="1616" t="s">
        <v>1810</v>
      </c>
      <c r="B14" s="771" t="s">
        <v>1844</v>
      </c>
      <c r="D14" s="1617"/>
      <c r="E14" s="1618"/>
      <c r="F14" s="1617"/>
      <c r="G14" s="1617"/>
    </row>
    <row r="15" spans="1:7" ht="15">
      <c r="B15" s="771"/>
      <c r="D15" s="1617"/>
      <c r="E15" s="1618"/>
      <c r="F15" s="1617"/>
      <c r="G15" s="1617"/>
    </row>
    <row r="16" spans="1:7" ht="26.4">
      <c r="A16" s="1616" t="s">
        <v>1797</v>
      </c>
      <c r="B16" s="771" t="s">
        <v>1811</v>
      </c>
      <c r="D16" s="1617"/>
      <c r="E16" s="1618"/>
      <c r="F16" s="1617"/>
      <c r="G16" s="1617"/>
    </row>
    <row r="17" spans="1:7" ht="15">
      <c r="B17" s="771"/>
      <c r="D17" s="1617"/>
      <c r="E17" s="1618"/>
      <c r="F17" s="1617"/>
      <c r="G17" s="1617"/>
    </row>
    <row r="18" spans="1:7" ht="26.4">
      <c r="A18" s="1616" t="s">
        <v>1823</v>
      </c>
      <c r="B18" s="771" t="str">
        <f>+'WP12 PBOP'!E9</f>
        <v>See FERC Docket ER17-1549 Filed May 1, 2017, Page "A - 2016 Summary", Column "2016 Actuals"</v>
      </c>
      <c r="D18" s="1617"/>
      <c r="E18" s="1618"/>
      <c r="F18" s="1617"/>
      <c r="G18" s="1617"/>
    </row>
    <row r="19" spans="1:7" ht="15">
      <c r="B19" s="771"/>
      <c r="D19" s="1617"/>
      <c r="E19" s="1618"/>
      <c r="F19" s="1617"/>
      <c r="G19" s="1617"/>
    </row>
    <row r="20" spans="1:7" ht="41.4" customHeight="1">
      <c r="A20" s="1616" t="s">
        <v>1584</v>
      </c>
      <c r="B20" s="771" t="s">
        <v>1585</v>
      </c>
      <c r="D20" s="1619"/>
      <c r="E20" s="1618"/>
      <c r="F20" s="1617"/>
      <c r="G20" s="1617"/>
    </row>
    <row r="21" spans="1:7" ht="15">
      <c r="B21" s="771"/>
      <c r="D21" s="1619"/>
      <c r="E21" s="1618"/>
      <c r="F21" s="1617"/>
      <c r="G21" s="1617"/>
    </row>
    <row r="22" spans="1:7" ht="26.4">
      <c r="A22" s="1616" t="s">
        <v>1587</v>
      </c>
      <c r="B22" s="1616" t="s">
        <v>1818</v>
      </c>
      <c r="D22" s="1619"/>
      <c r="E22" s="1618"/>
      <c r="F22" s="1617"/>
      <c r="G22" s="1617"/>
    </row>
    <row r="23" spans="1:7" ht="79.2">
      <c r="A23" s="1616" t="s">
        <v>1587</v>
      </c>
      <c r="B23" s="1616" t="s">
        <v>1845</v>
      </c>
      <c r="D23" s="1619"/>
      <c r="E23" s="1618"/>
      <c r="F23" s="1617"/>
      <c r="G23" s="1617"/>
    </row>
    <row r="24" spans="1:7" ht="15">
      <c r="D24" s="1619"/>
      <c r="E24" s="1618"/>
      <c r="F24" s="1617"/>
      <c r="G24" s="1617"/>
    </row>
    <row r="25" spans="1:7" ht="15">
      <c r="A25" s="1616" t="s">
        <v>1812</v>
      </c>
      <c r="B25" s="1616" t="s">
        <v>1813</v>
      </c>
      <c r="D25" s="1619"/>
      <c r="E25" s="1618"/>
      <c r="F25" s="1617"/>
      <c r="G25" s="1617"/>
    </row>
    <row r="26" spans="1:7" ht="15">
      <c r="D26" s="1619"/>
      <c r="E26" s="1618"/>
      <c r="F26" s="1617"/>
      <c r="G26" s="1617"/>
    </row>
    <row r="27" spans="1:7">
      <c r="A27" s="1616" t="s">
        <v>1801</v>
      </c>
      <c r="B27" s="1616" t="s">
        <v>1805</v>
      </c>
    </row>
    <row r="29" spans="1:7" ht="26.4">
      <c r="A29" s="1616" t="s">
        <v>1798</v>
      </c>
      <c r="B29" s="1616" t="s">
        <v>1814</v>
      </c>
      <c r="D29" s="1619"/>
      <c r="E29" s="1618"/>
      <c r="F29" s="1617"/>
      <c r="G29" s="1617"/>
    </row>
    <row r="30" spans="1:7" ht="15">
      <c r="D30" s="1619"/>
      <c r="E30" s="1618"/>
      <c r="F30" s="1617"/>
      <c r="G30" s="1617"/>
    </row>
    <row r="31" spans="1:7" ht="13.5" customHeight="1">
      <c r="A31" s="1616" t="s">
        <v>1800</v>
      </c>
      <c r="B31" s="1616" t="s">
        <v>1802</v>
      </c>
    </row>
    <row r="33" spans="1:7" ht="38.4" customHeight="1">
      <c r="A33" s="1616" t="s">
        <v>1799</v>
      </c>
      <c r="B33" s="1616" t="s">
        <v>1804</v>
      </c>
      <c r="D33" s="1619"/>
      <c r="E33" s="1618"/>
      <c r="F33" s="1617"/>
      <c r="G33" s="1617"/>
    </row>
    <row r="34" spans="1:7">
      <c r="D34" s="1617"/>
      <c r="E34" s="1617"/>
      <c r="F34" s="1617"/>
      <c r="G34" s="1617"/>
    </row>
    <row r="35" spans="1:7" ht="52.2" customHeight="1">
      <c r="A35" s="1616" t="s">
        <v>1803</v>
      </c>
      <c r="B35" s="771" t="s">
        <v>1870</v>
      </c>
    </row>
    <row r="37" spans="1:7" ht="26.4">
      <c r="A37" s="1616" t="s">
        <v>1868</v>
      </c>
      <c r="B37" s="1616" t="s">
        <v>1869</v>
      </c>
    </row>
  </sheetData>
  <mergeCells count="4">
    <mergeCell ref="A1:B1"/>
    <mergeCell ref="A2:B2"/>
    <mergeCell ref="A3:B3"/>
    <mergeCell ref="A4:B4"/>
  </mergeCells>
  <pageMargins left="0.5" right="0.5" top="0.5" bottom="0.5" header="0.3" footer="0.3"/>
  <pageSetup scale="95" orientation="portrait" r:id="rId1"/>
  <headerFooter>
    <oddFooter>&amp;R&amp;A</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O53"/>
  <sheetViews>
    <sheetView zoomScaleNormal="100" zoomScaleSheetLayoutView="75" workbookViewId="0">
      <selection sqref="A1:B1"/>
    </sheetView>
  </sheetViews>
  <sheetFormatPr defaultColWidth="8.88671875" defaultRowHeight="13.2"/>
  <cols>
    <col min="1" max="1" width="6.44140625" style="544" customWidth="1"/>
    <col min="2" max="2" width="9.44140625" style="544" customWidth="1"/>
    <col min="3" max="3" width="12.44140625" style="544" bestFit="1" customWidth="1"/>
    <col min="4" max="4" width="16.44140625" style="544" bestFit="1" customWidth="1"/>
    <col min="5" max="5" width="14.109375" style="544" bestFit="1" customWidth="1"/>
    <col min="6" max="6" width="16.5546875" style="269" bestFit="1" customWidth="1"/>
    <col min="7" max="7" width="14.109375" style="269" bestFit="1" customWidth="1"/>
    <col min="8" max="8" width="11.44140625" style="544" bestFit="1" customWidth="1"/>
    <col min="9" max="9" width="12.33203125" style="544" bestFit="1" customWidth="1"/>
    <col min="10" max="10" width="14.33203125" style="544" customWidth="1"/>
    <col min="11" max="11" width="12.44140625" style="544" bestFit="1" customWidth="1"/>
    <col min="12" max="12" width="15.88671875" style="544" bestFit="1" customWidth="1"/>
    <col min="13" max="13" width="14.33203125" style="544" customWidth="1"/>
    <col min="14" max="26" width="8.88671875" style="544"/>
    <col min="27" max="27" width="11.5546875" style="544" customWidth="1"/>
    <col min="28" max="16384" width="8.88671875" style="544"/>
  </cols>
  <sheetData>
    <row r="1" spans="1:13">
      <c r="A1" s="1866" t="str">
        <f>+'MISO Cover'!C6</f>
        <v>Entergy Arkansas, Inc.</v>
      </c>
      <c r="B1" s="1866"/>
      <c r="C1" s="1866"/>
      <c r="D1" s="1866"/>
      <c r="E1" s="1866"/>
      <c r="F1" s="1866"/>
      <c r="G1" s="1866"/>
      <c r="H1" s="1866"/>
      <c r="I1" s="1866"/>
      <c r="J1" s="1866"/>
      <c r="K1" s="1866"/>
      <c r="L1" s="1866"/>
    </row>
    <row r="2" spans="1:13">
      <c r="A2" s="1882" t="s">
        <v>1620</v>
      </c>
      <c r="B2" s="1882"/>
      <c r="C2" s="1882"/>
      <c r="D2" s="1882"/>
      <c r="E2" s="1882"/>
      <c r="F2" s="1882"/>
      <c r="G2" s="1882"/>
      <c r="H2" s="1882"/>
      <c r="I2" s="1882"/>
      <c r="J2" s="1882"/>
      <c r="K2" s="1882"/>
      <c r="L2" s="1882"/>
      <c r="M2" s="550" t="s">
        <v>1549</v>
      </c>
    </row>
    <row r="3" spans="1:13">
      <c r="A3" s="1883" t="str">
        <f>+'MISO Cover'!K4</f>
        <v>For  the 12 Months Ended 12/31/2016</v>
      </c>
      <c r="B3" s="1883"/>
      <c r="C3" s="1883"/>
      <c r="D3" s="1883"/>
      <c r="E3" s="1883"/>
      <c r="F3" s="1883"/>
      <c r="G3" s="1883"/>
      <c r="H3" s="1883"/>
      <c r="I3" s="1883"/>
      <c r="J3" s="1883"/>
      <c r="K3" s="1883"/>
      <c r="L3" s="1883"/>
    </row>
    <row r="4" spans="1:13">
      <c r="A4" s="555"/>
      <c r="B4" s="555"/>
      <c r="C4" s="555"/>
      <c r="D4" s="555"/>
      <c r="E4" s="555"/>
    </row>
    <row r="5" spans="1:13" s="560" customFormat="1">
      <c r="A5" s="668" t="s">
        <v>290</v>
      </c>
      <c r="B5" s="648" t="s">
        <v>72</v>
      </c>
      <c r="C5" s="648" t="s">
        <v>119</v>
      </c>
      <c r="D5" s="668" t="s">
        <v>60</v>
      </c>
      <c r="E5" s="668" t="s">
        <v>73</v>
      </c>
      <c r="F5" s="668" t="s">
        <v>71</v>
      </c>
      <c r="G5" s="668" t="s">
        <v>161</v>
      </c>
      <c r="H5" s="668" t="s">
        <v>74</v>
      </c>
      <c r="I5" s="668" t="s">
        <v>174</v>
      </c>
      <c r="J5" s="668" t="s">
        <v>64</v>
      </c>
      <c r="K5" s="669" t="s">
        <v>65</v>
      </c>
      <c r="L5" s="669" t="s">
        <v>76</v>
      </c>
    </row>
    <row r="6" spans="1:13" s="560" customFormat="1" ht="15.6" customHeight="1">
      <c r="A6" s="747">
        <v>1</v>
      </c>
      <c r="B6" s="670" t="s">
        <v>772</v>
      </c>
      <c r="C6" s="648"/>
      <c r="D6" s="668"/>
      <c r="E6" s="668"/>
      <c r="F6" s="648" t="s">
        <v>568</v>
      </c>
      <c r="G6" s="668"/>
      <c r="H6" s="668"/>
      <c r="I6" s="668"/>
      <c r="J6" s="668"/>
      <c r="K6" s="669"/>
      <c r="L6" s="734" t="s">
        <v>587</v>
      </c>
    </row>
    <row r="7" spans="1:13" s="561" customFormat="1" ht="30" customHeight="1">
      <c r="A7" s="747">
        <f>+A6+1</f>
        <v>2</v>
      </c>
      <c r="B7" s="544"/>
      <c r="C7" s="648" t="s">
        <v>433</v>
      </c>
      <c r="D7" s="648" t="s">
        <v>567</v>
      </c>
      <c r="E7" s="668" t="s">
        <v>478</v>
      </c>
      <c r="F7" s="668" t="s">
        <v>432</v>
      </c>
      <c r="G7" s="668" t="s">
        <v>141</v>
      </c>
      <c r="H7" s="668" t="s">
        <v>479</v>
      </c>
      <c r="I7" s="668" t="s">
        <v>274</v>
      </c>
      <c r="J7" s="668" t="s">
        <v>25</v>
      </c>
      <c r="K7" s="668" t="s">
        <v>198</v>
      </c>
      <c r="L7" s="668" t="s">
        <v>118</v>
      </c>
    </row>
    <row r="8" spans="1:13" s="557" customFormat="1">
      <c r="A8" s="747">
        <f>+A7+1</f>
        <v>3</v>
      </c>
      <c r="B8" s="552" t="s">
        <v>145</v>
      </c>
      <c r="C8" s="1544" t="s">
        <v>558</v>
      </c>
      <c r="D8" s="1544"/>
      <c r="E8" s="1544"/>
      <c r="F8" s="1544" t="s">
        <v>557</v>
      </c>
      <c r="G8" s="1544" t="s">
        <v>559</v>
      </c>
      <c r="H8" s="1544"/>
      <c r="I8" s="1544"/>
      <c r="J8" s="1544" t="s">
        <v>560</v>
      </c>
      <c r="K8" s="1544" t="s">
        <v>561</v>
      </c>
      <c r="L8" s="1545"/>
    </row>
    <row r="9" spans="1:13" s="553" customFormat="1">
      <c r="A9" s="747">
        <f t="shared" ref="A9:A20" si="0">+A8+1</f>
        <v>4</v>
      </c>
      <c r="B9" s="1476" t="s">
        <v>42</v>
      </c>
      <c r="C9" s="742">
        <v>395380312.91000003</v>
      </c>
      <c r="D9" s="742">
        <v>4130121153.98</v>
      </c>
      <c r="E9" s="742">
        <v>115297172.58</v>
      </c>
      <c r="F9" s="550">
        <f t="shared" ref="F9:F21" si="1">+D9+E9</f>
        <v>4245418326.5599999</v>
      </c>
      <c r="G9" s="742">
        <v>1711527886.99</v>
      </c>
      <c r="H9" s="742">
        <v>41956366.520000003</v>
      </c>
      <c r="I9" s="742">
        <v>16247514.41</v>
      </c>
      <c r="J9" s="742">
        <v>3102126176.8099999</v>
      </c>
      <c r="K9" s="742">
        <v>173641979.13999999</v>
      </c>
      <c r="L9" s="554">
        <f>+C9+D9+G9+J9+K9</f>
        <v>9512797509.8299999</v>
      </c>
    </row>
    <row r="10" spans="1:13">
      <c r="A10" s="747">
        <f t="shared" si="0"/>
        <v>5</v>
      </c>
      <c r="B10" s="1476" t="s">
        <v>32</v>
      </c>
      <c r="C10" s="742">
        <v>395465199.42000002</v>
      </c>
      <c r="D10" s="742">
        <v>4130564862.3899999</v>
      </c>
      <c r="E10" s="742">
        <v>115297172.58</v>
      </c>
      <c r="F10" s="550">
        <f t="shared" si="1"/>
        <v>4245862034.9699998</v>
      </c>
      <c r="G10" s="742">
        <v>1723484400.3599999</v>
      </c>
      <c r="H10" s="742">
        <v>41919343.850000001</v>
      </c>
      <c r="I10" s="742">
        <v>16247514.41</v>
      </c>
      <c r="J10" s="742">
        <v>3113024796.0300002</v>
      </c>
      <c r="K10" s="742">
        <v>187506276.69999999</v>
      </c>
      <c r="L10" s="554">
        <f t="shared" ref="L10:L20" si="2">+C10+D10+G10+J10+K10</f>
        <v>9550045534.8999996</v>
      </c>
    </row>
    <row r="11" spans="1:13">
      <c r="A11" s="747">
        <f t="shared" si="0"/>
        <v>6</v>
      </c>
      <c r="B11" s="1476" t="s">
        <v>33</v>
      </c>
      <c r="C11" s="742">
        <v>396359124.56999999</v>
      </c>
      <c r="D11" s="742">
        <v>4135453572.5599999</v>
      </c>
      <c r="E11" s="742">
        <v>115297172.58</v>
      </c>
      <c r="F11" s="550">
        <f t="shared" si="1"/>
        <v>4250750745.1399999</v>
      </c>
      <c r="G11" s="742">
        <v>1732456917.8199999</v>
      </c>
      <c r="H11" s="742">
        <v>41919343.850000001</v>
      </c>
      <c r="I11" s="742">
        <v>16247514.41</v>
      </c>
      <c r="J11" s="742">
        <v>3118689530.8800001</v>
      </c>
      <c r="K11" s="742">
        <v>194740328.78999999</v>
      </c>
      <c r="L11" s="554">
        <f t="shared" si="2"/>
        <v>9577699474.6200008</v>
      </c>
    </row>
    <row r="12" spans="1:13">
      <c r="A12" s="747">
        <f t="shared" si="0"/>
        <v>7</v>
      </c>
      <c r="B12" s="1476" t="s">
        <v>34</v>
      </c>
      <c r="C12" s="742">
        <v>396679277.18000001</v>
      </c>
      <c r="D12" s="742">
        <v>4446867050.1999998</v>
      </c>
      <c r="E12" s="742">
        <v>115297172.58</v>
      </c>
      <c r="F12" s="550">
        <f t="shared" si="1"/>
        <v>4562164222.7799997</v>
      </c>
      <c r="G12" s="742">
        <v>1812371307.51</v>
      </c>
      <c r="H12" s="742">
        <v>52341133.240000002</v>
      </c>
      <c r="I12" s="742">
        <v>16247514.41</v>
      </c>
      <c r="J12" s="742">
        <v>3125131594.3699999</v>
      </c>
      <c r="K12" s="742">
        <v>195223959.21000001</v>
      </c>
      <c r="L12" s="554">
        <f t="shared" si="2"/>
        <v>9976273188.4699993</v>
      </c>
    </row>
    <row r="13" spans="1:13">
      <c r="A13" s="747">
        <f t="shared" si="0"/>
        <v>8</v>
      </c>
      <c r="B13" s="1476" t="s">
        <v>35</v>
      </c>
      <c r="C13" s="742">
        <v>404519342.23000002</v>
      </c>
      <c r="D13" s="742">
        <v>4448383718.0100002</v>
      </c>
      <c r="E13" s="742">
        <v>115297172.58</v>
      </c>
      <c r="F13" s="550">
        <f t="shared" si="1"/>
        <v>4563680890.5900002</v>
      </c>
      <c r="G13" s="742">
        <v>1830888466.3399999</v>
      </c>
      <c r="H13" s="742">
        <v>52341133.240000002</v>
      </c>
      <c r="I13" s="742">
        <v>16247514.41</v>
      </c>
      <c r="J13" s="742">
        <v>3129562004.8200002</v>
      </c>
      <c r="K13" s="742">
        <v>196341034.88999999</v>
      </c>
      <c r="L13" s="554">
        <f t="shared" si="2"/>
        <v>10009694566.289999</v>
      </c>
    </row>
    <row r="14" spans="1:13">
      <c r="A14" s="747">
        <f t="shared" si="0"/>
        <v>9</v>
      </c>
      <c r="B14" s="1476" t="s">
        <v>31</v>
      </c>
      <c r="C14" s="742">
        <v>405242563.56</v>
      </c>
      <c r="D14" s="742">
        <v>4452701139.0699997</v>
      </c>
      <c r="E14" s="742">
        <v>115297172.58</v>
      </c>
      <c r="F14" s="550">
        <f t="shared" si="1"/>
        <v>4567998311.6499996</v>
      </c>
      <c r="G14" s="742">
        <v>1849614240.24</v>
      </c>
      <c r="H14" s="742">
        <v>52341133.240000002</v>
      </c>
      <c r="I14" s="742">
        <v>16247514.41</v>
      </c>
      <c r="J14" s="742">
        <v>3141121304.0500002</v>
      </c>
      <c r="K14" s="742">
        <v>196720408.40000001</v>
      </c>
      <c r="L14" s="554">
        <f t="shared" si="2"/>
        <v>10045399655.32</v>
      </c>
    </row>
    <row r="15" spans="1:13">
      <c r="A15" s="747">
        <f t="shared" si="0"/>
        <v>10</v>
      </c>
      <c r="B15" s="1476" t="s">
        <v>36</v>
      </c>
      <c r="C15" s="742">
        <v>407075457.20999998</v>
      </c>
      <c r="D15" s="742">
        <v>4454834729.8199997</v>
      </c>
      <c r="E15" s="742">
        <v>115297172.58</v>
      </c>
      <c r="F15" s="550">
        <f t="shared" si="1"/>
        <v>4570131902.3999996</v>
      </c>
      <c r="G15" s="742">
        <v>1911817809.54</v>
      </c>
      <c r="H15" s="742">
        <v>52341133.240000002</v>
      </c>
      <c r="I15" s="742">
        <v>16247514.41</v>
      </c>
      <c r="J15" s="742">
        <v>3155019013.8400002</v>
      </c>
      <c r="K15" s="742">
        <v>197460566.00999999</v>
      </c>
      <c r="L15" s="554">
        <f t="shared" si="2"/>
        <v>10126207576.42</v>
      </c>
    </row>
    <row r="16" spans="1:13">
      <c r="A16" s="747">
        <f t="shared" si="0"/>
        <v>11</v>
      </c>
      <c r="B16" s="1476" t="s">
        <v>37</v>
      </c>
      <c r="C16" s="742">
        <v>408478641.63</v>
      </c>
      <c r="D16" s="742">
        <v>4450169343.8400002</v>
      </c>
      <c r="E16" s="742">
        <v>115297172.58</v>
      </c>
      <c r="F16" s="550">
        <f t="shared" si="1"/>
        <v>4565466516.4200001</v>
      </c>
      <c r="G16" s="742">
        <v>1961694879.95</v>
      </c>
      <c r="H16" s="742">
        <v>52258886.75</v>
      </c>
      <c r="I16" s="742">
        <v>16247514.41</v>
      </c>
      <c r="J16" s="742">
        <v>3180176371.8000002</v>
      </c>
      <c r="K16" s="742">
        <v>198261741.72</v>
      </c>
      <c r="L16" s="554">
        <f t="shared" si="2"/>
        <v>10198780978.940001</v>
      </c>
    </row>
    <row r="17" spans="1:14">
      <c r="A17" s="747">
        <f t="shared" si="0"/>
        <v>12</v>
      </c>
      <c r="B17" s="1476" t="s">
        <v>38</v>
      </c>
      <c r="C17" s="742">
        <v>409992084.63</v>
      </c>
      <c r="D17" s="742">
        <v>4452055474.4099998</v>
      </c>
      <c r="E17" s="742">
        <v>115297172.58</v>
      </c>
      <c r="F17" s="550">
        <f t="shared" si="1"/>
        <v>4567352646.9899998</v>
      </c>
      <c r="G17" s="742">
        <v>1966252365.3399999</v>
      </c>
      <c r="H17" s="742">
        <v>52258886.75</v>
      </c>
      <c r="I17" s="742">
        <v>16247514.41</v>
      </c>
      <c r="J17" s="742">
        <v>3211195533.8200002</v>
      </c>
      <c r="K17" s="742">
        <v>205764403.28</v>
      </c>
      <c r="L17" s="554">
        <f t="shared" si="2"/>
        <v>10245259861.480001</v>
      </c>
    </row>
    <row r="18" spans="1:14">
      <c r="A18" s="747">
        <f t="shared" si="0"/>
        <v>13</v>
      </c>
      <c r="B18" s="1476" t="s">
        <v>39</v>
      </c>
      <c r="C18" s="742">
        <v>411053183.87</v>
      </c>
      <c r="D18" s="742">
        <v>4454161170.9499998</v>
      </c>
      <c r="E18" s="742">
        <v>115297172.58</v>
      </c>
      <c r="F18" s="550">
        <f t="shared" si="1"/>
        <v>4569458343.5299997</v>
      </c>
      <c r="G18" s="742">
        <v>1971486756.5699999</v>
      </c>
      <c r="H18" s="742">
        <v>51961998.030000001</v>
      </c>
      <c r="I18" s="742">
        <v>16247514.41</v>
      </c>
      <c r="J18" s="742">
        <v>3219297531.8499999</v>
      </c>
      <c r="K18" s="742">
        <v>213603293.13</v>
      </c>
      <c r="L18" s="554">
        <f t="shared" si="2"/>
        <v>10269601936.369999</v>
      </c>
    </row>
    <row r="19" spans="1:14">
      <c r="A19" s="747">
        <f t="shared" si="0"/>
        <v>14</v>
      </c>
      <c r="B19" s="1476" t="s">
        <v>40</v>
      </c>
      <c r="C19" s="742">
        <v>411830018.24000001</v>
      </c>
      <c r="D19" s="742">
        <v>4458502994.2600002</v>
      </c>
      <c r="E19" s="742">
        <v>115297172.58</v>
      </c>
      <c r="F19" s="550">
        <f t="shared" si="1"/>
        <v>4573800166.8400002</v>
      </c>
      <c r="G19" s="742">
        <v>1973463309</v>
      </c>
      <c r="H19" s="742">
        <v>51961998.030000001</v>
      </c>
      <c r="I19" s="742">
        <v>16247514.41</v>
      </c>
      <c r="J19" s="742">
        <v>3261816660.29</v>
      </c>
      <c r="K19" s="742">
        <v>214002245.59</v>
      </c>
      <c r="L19" s="554">
        <f t="shared" si="2"/>
        <v>10319615227.380001</v>
      </c>
    </row>
    <row r="20" spans="1:14">
      <c r="A20" s="747">
        <f t="shared" si="0"/>
        <v>15</v>
      </c>
      <c r="B20" s="1476" t="s">
        <v>41</v>
      </c>
      <c r="C20" s="742">
        <v>406895150.75999999</v>
      </c>
      <c r="D20" s="742">
        <v>4479780126.2600002</v>
      </c>
      <c r="E20" s="742">
        <v>115297172.58</v>
      </c>
      <c r="F20" s="550">
        <f t="shared" si="1"/>
        <v>4595077298.8400002</v>
      </c>
      <c r="G20" s="742">
        <v>1979336150.46</v>
      </c>
      <c r="H20" s="742">
        <v>51961998.030000001</v>
      </c>
      <c r="I20" s="742">
        <v>16247514.41</v>
      </c>
      <c r="J20" s="742">
        <v>3274048081.6399999</v>
      </c>
      <c r="K20" s="742">
        <v>214234391.37</v>
      </c>
      <c r="L20" s="554">
        <f t="shared" si="2"/>
        <v>10354293900.490002</v>
      </c>
    </row>
    <row r="21" spans="1:14">
      <c r="A21" s="747">
        <f t="shared" ref="A21:A28" si="3">+A20+1</f>
        <v>16</v>
      </c>
      <c r="B21" s="1476" t="s">
        <v>42</v>
      </c>
      <c r="C21" s="742">
        <v>411912933.18000001</v>
      </c>
      <c r="D21" s="742">
        <v>4517288280.4200001</v>
      </c>
      <c r="E21" s="742">
        <v>115297172.58</v>
      </c>
      <c r="F21" s="550">
        <f t="shared" si="1"/>
        <v>4632585453</v>
      </c>
      <c r="G21" s="742">
        <v>2003998510.73</v>
      </c>
      <c r="H21" s="742">
        <v>51961998.030000001</v>
      </c>
      <c r="I21" s="742">
        <v>16247514.41</v>
      </c>
      <c r="J21" s="742">
        <v>3292329835.54</v>
      </c>
      <c r="K21" s="742">
        <v>218385828.43000001</v>
      </c>
      <c r="L21" s="554">
        <f>+C21+D21+G21+J21+K21</f>
        <v>10443915388.299999</v>
      </c>
    </row>
    <row r="22" spans="1:14">
      <c r="A22" s="747">
        <f t="shared" si="3"/>
        <v>17</v>
      </c>
      <c r="B22" s="558" t="s">
        <v>145</v>
      </c>
      <c r="C22" s="170" t="s">
        <v>525</v>
      </c>
      <c r="D22" s="170"/>
      <c r="E22" s="170"/>
      <c r="F22" s="170" t="s">
        <v>569</v>
      </c>
      <c r="G22" s="1513" t="s">
        <v>994</v>
      </c>
      <c r="H22" s="1513"/>
      <c r="I22" s="170"/>
      <c r="J22" s="170" t="s">
        <v>563</v>
      </c>
      <c r="K22" s="170" t="s">
        <v>562</v>
      </c>
      <c r="L22" s="553"/>
    </row>
    <row r="23" spans="1:14" s="553" customFormat="1">
      <c r="A23" s="747">
        <f t="shared" si="3"/>
        <v>18</v>
      </c>
      <c r="B23" s="558" t="s">
        <v>434</v>
      </c>
      <c r="C23" s="1477">
        <f>SUM(C9:C21)/13</f>
        <v>404683329.95307702</v>
      </c>
      <c r="D23" s="1477">
        <f t="shared" ref="D23:L23" si="4">SUM(D9:D21)/13</f>
        <v>4385452585.859231</v>
      </c>
      <c r="E23" s="1477">
        <f t="shared" si="4"/>
        <v>115297172.58</v>
      </c>
      <c r="F23" s="1477">
        <f t="shared" si="4"/>
        <v>4500749758.43923</v>
      </c>
      <c r="G23" s="1477">
        <f t="shared" si="4"/>
        <v>1879107153.9115384</v>
      </c>
      <c r="H23" s="1477">
        <f t="shared" si="4"/>
        <v>49809642.523076922</v>
      </c>
      <c r="I23" s="1477">
        <f t="shared" si="4"/>
        <v>16247514.409999998</v>
      </c>
      <c r="J23" s="1477">
        <f t="shared" si="4"/>
        <v>3178733725.8261538</v>
      </c>
      <c r="K23" s="1477">
        <f t="shared" si="4"/>
        <v>200452804.35846153</v>
      </c>
      <c r="L23" s="1477">
        <f t="shared" si="4"/>
        <v>10048429599.908463</v>
      </c>
      <c r="N23" s="544"/>
    </row>
    <row r="24" spans="1:14">
      <c r="A24" s="747">
        <f t="shared" si="3"/>
        <v>19</v>
      </c>
      <c r="B24" s="559"/>
      <c r="F24" s="544"/>
      <c r="G24" s="544"/>
    </row>
    <row r="25" spans="1:14">
      <c r="A25" s="747">
        <f t="shared" si="3"/>
        <v>20</v>
      </c>
      <c r="B25" s="559"/>
      <c r="F25" s="544"/>
      <c r="G25" s="544"/>
    </row>
    <row r="26" spans="1:14">
      <c r="A26" s="747">
        <f t="shared" si="3"/>
        <v>21</v>
      </c>
      <c r="B26" s="670" t="s">
        <v>1547</v>
      </c>
      <c r="C26" s="671"/>
      <c r="D26" s="672"/>
      <c r="E26" s="672"/>
      <c r="F26" s="672"/>
      <c r="G26" s="672"/>
      <c r="H26" s="672"/>
      <c r="I26" s="672"/>
      <c r="J26" s="672"/>
      <c r="K26" s="561"/>
      <c r="L26" s="561"/>
      <c r="M26" s="550" t="s">
        <v>1549</v>
      </c>
    </row>
    <row r="27" spans="1:14" s="561" customFormat="1" ht="30" customHeight="1">
      <c r="A27" s="747">
        <f t="shared" si="3"/>
        <v>22</v>
      </c>
      <c r="B27" s="544"/>
      <c r="C27" s="602" t="s">
        <v>433</v>
      </c>
      <c r="D27" s="602" t="s">
        <v>567</v>
      </c>
      <c r="E27" s="1542" t="s">
        <v>478</v>
      </c>
      <c r="F27" s="1542" t="s">
        <v>432</v>
      </c>
      <c r="G27" s="1542" t="s">
        <v>141</v>
      </c>
      <c r="H27" s="1542" t="s">
        <v>479</v>
      </c>
      <c r="I27" s="1542" t="s">
        <v>274</v>
      </c>
      <c r="J27" s="1542" t="s">
        <v>25</v>
      </c>
      <c r="K27" s="1542" t="s">
        <v>198</v>
      </c>
      <c r="L27" s="1542" t="s">
        <v>118</v>
      </c>
      <c r="N27" s="544"/>
    </row>
    <row r="28" spans="1:14">
      <c r="A28" s="747">
        <f t="shared" si="3"/>
        <v>23</v>
      </c>
      <c r="B28" s="556" t="str">
        <f>+B9</f>
        <v>Dec</v>
      </c>
      <c r="C28" s="742">
        <v>328775543</v>
      </c>
      <c r="D28" s="742">
        <v>2311209500</v>
      </c>
      <c r="E28" s="742">
        <v>66125560</v>
      </c>
      <c r="F28" s="550">
        <f t="shared" ref="F28:F40" si="5">+D28+E28</f>
        <v>2377335060</v>
      </c>
      <c r="G28" s="742">
        <v>466229128</v>
      </c>
      <c r="H28" s="742">
        <v>13283747</v>
      </c>
      <c r="I28" s="742">
        <v>723925</v>
      </c>
      <c r="J28" s="742">
        <v>1122790976</v>
      </c>
      <c r="K28" s="742">
        <v>60096395</v>
      </c>
      <c r="L28" s="554">
        <f>+C28+D28+G28+J28+K28</f>
        <v>4289101542</v>
      </c>
      <c r="M28" s="269"/>
    </row>
    <row r="29" spans="1:14">
      <c r="A29" s="747">
        <f t="shared" ref="A29:A42" si="6">+A28+1</f>
        <v>24</v>
      </c>
      <c r="B29" s="556" t="str">
        <f t="shared" ref="B29:B40" si="7">+B10</f>
        <v>Jan</v>
      </c>
      <c r="C29" s="742">
        <v>330075799</v>
      </c>
      <c r="D29" s="742">
        <v>2326443758</v>
      </c>
      <c r="E29" s="742">
        <v>66304050</v>
      </c>
      <c r="F29" s="550">
        <f t="shared" si="5"/>
        <v>2392747808</v>
      </c>
      <c r="G29" s="742">
        <v>468027642</v>
      </c>
      <c r="H29" s="742">
        <v>13572798</v>
      </c>
      <c r="I29" s="742">
        <v>742856.9</v>
      </c>
      <c r="J29" s="742">
        <v>1129339086</v>
      </c>
      <c r="K29" s="742">
        <v>62600620</v>
      </c>
      <c r="L29" s="554">
        <f t="shared" ref="L29:L39" si="8">+C29+D29+G29+J29+K29</f>
        <v>4316486905</v>
      </c>
    </row>
    <row r="30" spans="1:14">
      <c r="A30" s="747">
        <f t="shared" si="6"/>
        <v>25</v>
      </c>
      <c r="B30" s="556" t="str">
        <f t="shared" si="7"/>
        <v>Feb</v>
      </c>
      <c r="C30" s="742">
        <v>331375919</v>
      </c>
      <c r="D30" s="742">
        <v>2332216888</v>
      </c>
      <c r="E30" s="742">
        <v>66482540</v>
      </c>
      <c r="F30" s="550">
        <f t="shared" si="5"/>
        <v>2398699428</v>
      </c>
      <c r="G30" s="742">
        <v>467819424</v>
      </c>
      <c r="H30" s="742">
        <v>13572798</v>
      </c>
      <c r="I30" s="742">
        <v>760335.44</v>
      </c>
      <c r="J30" s="742">
        <v>1127716788</v>
      </c>
      <c r="K30" s="742">
        <v>63107353</v>
      </c>
      <c r="L30" s="554">
        <f t="shared" si="8"/>
        <v>4322236372</v>
      </c>
    </row>
    <row r="31" spans="1:14">
      <c r="A31" s="747">
        <f t="shared" si="6"/>
        <v>26</v>
      </c>
      <c r="B31" s="556" t="str">
        <f t="shared" si="7"/>
        <v>Mar</v>
      </c>
      <c r="C31" s="742">
        <v>332682044</v>
      </c>
      <c r="D31" s="742">
        <v>2441609435</v>
      </c>
      <c r="E31" s="742">
        <v>66661030</v>
      </c>
      <c r="F31" s="550">
        <f t="shared" si="5"/>
        <v>2508270465</v>
      </c>
      <c r="G31" s="742">
        <v>470754863</v>
      </c>
      <c r="H31" s="742">
        <v>13572798</v>
      </c>
      <c r="I31" s="742">
        <v>782016.24</v>
      </c>
      <c r="J31" s="742">
        <v>1118072903</v>
      </c>
      <c r="K31" s="742">
        <v>64129466</v>
      </c>
      <c r="L31" s="554">
        <f t="shared" si="8"/>
        <v>4427248711</v>
      </c>
    </row>
    <row r="32" spans="1:14">
      <c r="A32" s="747">
        <f t="shared" si="6"/>
        <v>27</v>
      </c>
      <c r="B32" s="556" t="str">
        <f t="shared" si="7"/>
        <v>Apr</v>
      </c>
      <c r="C32" s="742">
        <v>333992981</v>
      </c>
      <c r="D32" s="742">
        <v>2449725907</v>
      </c>
      <c r="E32" s="742">
        <v>66839520</v>
      </c>
      <c r="F32" s="550">
        <f t="shared" si="5"/>
        <v>2516565427</v>
      </c>
      <c r="G32" s="742">
        <v>471513595</v>
      </c>
      <c r="H32" s="742">
        <v>13645558</v>
      </c>
      <c r="I32" s="742">
        <v>800058.31</v>
      </c>
      <c r="J32" s="742">
        <v>1120216685</v>
      </c>
      <c r="K32" s="742">
        <v>64868034</v>
      </c>
      <c r="L32" s="554">
        <f t="shared" si="8"/>
        <v>4440317202</v>
      </c>
    </row>
    <row r="33" spans="1:15">
      <c r="A33" s="747">
        <f t="shared" si="6"/>
        <v>28</v>
      </c>
      <c r="B33" s="556" t="str">
        <f t="shared" si="7"/>
        <v>May</v>
      </c>
      <c r="C33" s="742">
        <v>335316480</v>
      </c>
      <c r="D33" s="742">
        <v>2451567220</v>
      </c>
      <c r="E33" s="742">
        <v>67018010</v>
      </c>
      <c r="F33" s="550">
        <f t="shared" si="5"/>
        <v>2518585230</v>
      </c>
      <c r="G33" s="742">
        <v>473731717</v>
      </c>
      <c r="H33" s="742">
        <v>13709329</v>
      </c>
      <c r="I33" s="742">
        <v>818343.61</v>
      </c>
      <c r="J33" s="742">
        <v>1125713282</v>
      </c>
      <c r="K33" s="742">
        <v>66033221</v>
      </c>
      <c r="L33" s="554">
        <f t="shared" si="8"/>
        <v>4452361920</v>
      </c>
    </row>
    <row r="34" spans="1:15">
      <c r="A34" s="747">
        <f t="shared" si="6"/>
        <v>29</v>
      </c>
      <c r="B34" s="556" t="str">
        <f t="shared" si="7"/>
        <v>Jun</v>
      </c>
      <c r="C34" s="742">
        <v>336652301</v>
      </c>
      <c r="D34" s="742">
        <v>2457981501</v>
      </c>
      <c r="E34" s="742">
        <v>67196500</v>
      </c>
      <c r="F34" s="550">
        <f t="shared" si="5"/>
        <v>2525178001</v>
      </c>
      <c r="G34" s="742">
        <v>474967150</v>
      </c>
      <c r="H34" s="742">
        <v>13777595</v>
      </c>
      <c r="I34" s="742">
        <v>825060.56</v>
      </c>
      <c r="J34" s="742">
        <v>1129721985</v>
      </c>
      <c r="K34" s="742">
        <v>66738227</v>
      </c>
      <c r="L34" s="554">
        <f t="shared" si="8"/>
        <v>4466061164</v>
      </c>
    </row>
    <row r="35" spans="1:15">
      <c r="A35" s="747">
        <f t="shared" si="6"/>
        <v>30</v>
      </c>
      <c r="B35" s="556" t="str">
        <f t="shared" si="7"/>
        <v>Jul</v>
      </c>
      <c r="C35" s="742">
        <v>338018584</v>
      </c>
      <c r="D35" s="742">
        <v>2460636013</v>
      </c>
      <c r="E35" s="742">
        <v>67374990</v>
      </c>
      <c r="F35" s="550">
        <f t="shared" si="5"/>
        <v>2528011003</v>
      </c>
      <c r="G35" s="742">
        <v>477281786</v>
      </c>
      <c r="H35" s="742">
        <v>13763491</v>
      </c>
      <c r="I35" s="742">
        <v>843445.15</v>
      </c>
      <c r="J35" s="742">
        <v>1132775491</v>
      </c>
      <c r="K35" s="742">
        <v>67499547</v>
      </c>
      <c r="L35" s="554">
        <f t="shared" si="8"/>
        <v>4476211421</v>
      </c>
    </row>
    <row r="36" spans="1:15">
      <c r="A36" s="747">
        <f t="shared" si="6"/>
        <v>31</v>
      </c>
      <c r="B36" s="556" t="str">
        <f t="shared" si="7"/>
        <v>Aug</v>
      </c>
      <c r="C36" s="742">
        <v>339408007</v>
      </c>
      <c r="D36" s="742">
        <v>2468848426</v>
      </c>
      <c r="E36" s="742">
        <v>67553480</v>
      </c>
      <c r="F36" s="550">
        <f t="shared" si="5"/>
        <v>2536401906</v>
      </c>
      <c r="G36" s="742">
        <v>479967576</v>
      </c>
      <c r="H36" s="742">
        <v>13831633</v>
      </c>
      <c r="I36" s="742">
        <v>873249.69</v>
      </c>
      <c r="J36" s="742">
        <v>1150758799</v>
      </c>
      <c r="K36" s="742">
        <v>68592418</v>
      </c>
      <c r="L36" s="554">
        <f t="shared" si="8"/>
        <v>4507575226</v>
      </c>
    </row>
    <row r="37" spans="1:15">
      <c r="A37" s="747">
        <f t="shared" si="6"/>
        <v>32</v>
      </c>
      <c r="B37" s="556" t="str">
        <f t="shared" si="7"/>
        <v>Sep</v>
      </c>
      <c r="C37" s="742">
        <v>340858004</v>
      </c>
      <c r="D37" s="742">
        <v>2475874910</v>
      </c>
      <c r="E37" s="742">
        <v>67731970</v>
      </c>
      <c r="F37" s="550">
        <f t="shared" si="5"/>
        <v>2543606880</v>
      </c>
      <c r="G37" s="742">
        <v>481121285</v>
      </c>
      <c r="H37" s="742">
        <v>13899776</v>
      </c>
      <c r="I37" s="742">
        <v>891974.05</v>
      </c>
      <c r="J37" s="742">
        <v>1148844580</v>
      </c>
      <c r="K37" s="742">
        <v>69427269</v>
      </c>
      <c r="L37" s="554">
        <f t="shared" si="8"/>
        <v>4516126048</v>
      </c>
    </row>
    <row r="38" spans="1:15">
      <c r="A38" s="747">
        <f t="shared" si="6"/>
        <v>33</v>
      </c>
      <c r="B38" s="556" t="str">
        <f t="shared" si="7"/>
        <v>Oct</v>
      </c>
      <c r="C38" s="742">
        <v>342253461</v>
      </c>
      <c r="D38" s="742">
        <v>2481127566</v>
      </c>
      <c r="E38" s="742">
        <v>67910460</v>
      </c>
      <c r="F38" s="550">
        <f t="shared" si="5"/>
        <v>2549038026</v>
      </c>
      <c r="G38" s="742">
        <v>482877592</v>
      </c>
      <c r="H38" s="742">
        <v>13967475</v>
      </c>
      <c r="I38" s="742">
        <v>910256.81</v>
      </c>
      <c r="J38" s="742">
        <v>1150701920</v>
      </c>
      <c r="K38" s="742">
        <v>70301339</v>
      </c>
      <c r="L38" s="554">
        <f t="shared" si="8"/>
        <v>4527261878</v>
      </c>
    </row>
    <row r="39" spans="1:15">
      <c r="A39" s="747">
        <f t="shared" si="6"/>
        <v>34</v>
      </c>
      <c r="B39" s="556" t="str">
        <f t="shared" si="7"/>
        <v>Nov</v>
      </c>
      <c r="C39" s="742">
        <v>343650601</v>
      </c>
      <c r="D39" s="742">
        <v>2486632828</v>
      </c>
      <c r="E39" s="742">
        <v>68088951</v>
      </c>
      <c r="F39" s="550">
        <f t="shared" si="5"/>
        <v>2554721779</v>
      </c>
      <c r="G39" s="742">
        <v>485770850</v>
      </c>
      <c r="H39" s="742">
        <v>14031569</v>
      </c>
      <c r="I39" s="742">
        <v>944644.89</v>
      </c>
      <c r="J39" s="742">
        <v>1154784825</v>
      </c>
      <c r="K39" s="742">
        <v>70997683</v>
      </c>
      <c r="L39" s="554">
        <f t="shared" si="8"/>
        <v>4541836787</v>
      </c>
      <c r="M39" s="916"/>
    </row>
    <row r="40" spans="1:15">
      <c r="A40" s="747">
        <f t="shared" si="6"/>
        <v>35</v>
      </c>
      <c r="B40" s="556" t="str">
        <f t="shared" si="7"/>
        <v>Dec</v>
      </c>
      <c r="C40" s="742">
        <v>345064511</v>
      </c>
      <c r="D40" s="742">
        <v>2491694405</v>
      </c>
      <c r="E40" s="742">
        <v>68267440</v>
      </c>
      <c r="F40" s="550">
        <f t="shared" si="5"/>
        <v>2559961845</v>
      </c>
      <c r="G40" s="742">
        <v>483750388</v>
      </c>
      <c r="H40" s="742">
        <v>14099249</v>
      </c>
      <c r="I40" s="742">
        <v>962556.88</v>
      </c>
      <c r="J40" s="742">
        <v>1156560772</v>
      </c>
      <c r="K40" s="742">
        <v>68029004</v>
      </c>
      <c r="L40" s="551">
        <f>+C40+D40+G40+J40+K40</f>
        <v>4545099080</v>
      </c>
      <c r="M40" s="979"/>
      <c r="O40" s="859"/>
    </row>
    <row r="41" spans="1:15" s="553" customFormat="1">
      <c r="A41" s="747">
        <f t="shared" si="6"/>
        <v>36</v>
      </c>
      <c r="B41" s="558" t="s">
        <v>145</v>
      </c>
      <c r="C41" s="1513"/>
      <c r="D41" s="1513"/>
      <c r="E41" s="1513"/>
      <c r="F41" s="1513"/>
      <c r="G41" s="1513"/>
      <c r="H41" s="1513"/>
      <c r="I41" s="1513"/>
      <c r="J41" s="1513"/>
      <c r="K41" s="1513"/>
      <c r="M41" s="550" t="s">
        <v>1619</v>
      </c>
      <c r="N41" s="544"/>
      <c r="O41" s="1656"/>
    </row>
    <row r="42" spans="1:15">
      <c r="A42" s="747">
        <f t="shared" si="6"/>
        <v>37</v>
      </c>
      <c r="B42" s="558" t="s">
        <v>434</v>
      </c>
      <c r="C42" s="1477">
        <f>SUM(C28:C40)/13</f>
        <v>336778787.30769229</v>
      </c>
      <c r="D42" s="1477">
        <f t="shared" ref="D42:L42" si="9">SUM(D28:D40)/13</f>
        <v>2433505258.2307692</v>
      </c>
      <c r="E42" s="1477">
        <f t="shared" si="9"/>
        <v>67196500.076923072</v>
      </c>
      <c r="F42" s="1477">
        <f t="shared" si="9"/>
        <v>2500701758.3076925</v>
      </c>
      <c r="G42" s="1477">
        <f t="shared" si="9"/>
        <v>475677922.76923078</v>
      </c>
      <c r="H42" s="1477">
        <f t="shared" si="9"/>
        <v>13748293.538461538</v>
      </c>
      <c r="I42" s="1477">
        <f t="shared" si="9"/>
        <v>836824.88692307705</v>
      </c>
      <c r="J42" s="1477">
        <f t="shared" si="9"/>
        <v>1135999853.2307692</v>
      </c>
      <c r="K42" s="1477">
        <f t="shared" si="9"/>
        <v>66340044.307692304</v>
      </c>
      <c r="L42" s="1477">
        <f t="shared" si="9"/>
        <v>4448301865.8461542</v>
      </c>
      <c r="M42" s="282" t="s">
        <v>1621</v>
      </c>
      <c r="O42" s="553"/>
    </row>
    <row r="43" spans="1:15">
      <c r="A43" s="748"/>
      <c r="D43" s="549"/>
      <c r="E43" s="549"/>
      <c r="M43" s="980"/>
      <c r="O43" s="859"/>
    </row>
    <row r="44" spans="1:15">
      <c r="A44" s="544" t="s">
        <v>316</v>
      </c>
      <c r="D44" s="550"/>
      <c r="E44" s="550"/>
      <c r="M44" s="554"/>
    </row>
    <row r="45" spans="1:15" ht="26.4" customHeight="1">
      <c r="A45" s="1022" t="s">
        <v>176</v>
      </c>
      <c r="B45" s="1881" t="s">
        <v>565</v>
      </c>
      <c r="C45" s="1881"/>
      <c r="D45" s="1881"/>
      <c r="E45" s="1881"/>
      <c r="F45" s="1881"/>
      <c r="G45" s="1881"/>
      <c r="H45" s="1881"/>
      <c r="I45" s="1881"/>
      <c r="J45" s="1881"/>
      <c r="K45" s="1881"/>
      <c r="L45" s="1881"/>
    </row>
    <row r="46" spans="1:15" ht="27" customHeight="1">
      <c r="A46" s="1022" t="s">
        <v>338</v>
      </c>
      <c r="B46" s="1884" t="s">
        <v>1548</v>
      </c>
      <c r="C46" s="1884"/>
      <c r="D46" s="1884"/>
      <c r="E46" s="1884"/>
      <c r="F46" s="1884"/>
      <c r="G46" s="1884"/>
      <c r="H46" s="1884"/>
      <c r="I46" s="1884"/>
      <c r="J46" s="1884"/>
      <c r="K46" s="1884"/>
      <c r="L46" s="1884"/>
      <c r="M46" s="550" t="s">
        <v>1543</v>
      </c>
    </row>
    <row r="47" spans="1:15">
      <c r="E47" s="550"/>
    </row>
    <row r="48" spans="1:15">
      <c r="E48" s="550"/>
    </row>
    <row r="49" spans="4:5">
      <c r="E49" s="550"/>
    </row>
    <row r="50" spans="4:5">
      <c r="E50" s="550"/>
    </row>
    <row r="51" spans="4:5">
      <c r="D51" s="549"/>
      <c r="E51" s="550"/>
    </row>
    <row r="52" spans="4:5">
      <c r="D52" s="549"/>
      <c r="E52" s="550"/>
    </row>
    <row r="53" spans="4:5">
      <c r="E53" s="269"/>
    </row>
  </sheetData>
  <mergeCells count="5">
    <mergeCell ref="B45:L45"/>
    <mergeCell ref="A2:L2"/>
    <mergeCell ref="A1:L1"/>
    <mergeCell ref="A3:L3"/>
    <mergeCell ref="B46:L46"/>
  </mergeCells>
  <printOptions horizontalCentered="1"/>
  <pageMargins left="0.7" right="0.7" top="0.7" bottom="0.7" header="0.3" footer="0.5"/>
  <pageSetup scale="80" orientation="landscape" r:id="rId1"/>
  <headerFooter>
    <oddFooter>&amp;R&amp;A</oddFooter>
  </headerFooter>
  <ignoredErrors>
    <ignoredError sqref="A45:A46" numberStoredAsText="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28"/>
  <sheetViews>
    <sheetView workbookViewId="0">
      <selection sqref="A1:B1"/>
    </sheetView>
  </sheetViews>
  <sheetFormatPr defaultColWidth="8.88671875" defaultRowHeight="13.2"/>
  <cols>
    <col min="1" max="1" width="3.33203125" style="1610" bestFit="1" customWidth="1"/>
    <col min="2" max="2" width="19" style="709" customWidth="1"/>
    <col min="3" max="3" width="14.109375" style="709" bestFit="1" customWidth="1"/>
    <col min="4" max="4" width="12.88671875" style="709" bestFit="1" customWidth="1"/>
    <col min="5" max="5" width="12.109375" style="709" bestFit="1" customWidth="1"/>
    <col min="6" max="6" width="10.44140625" style="709" bestFit="1" customWidth="1"/>
    <col min="7" max="7" width="11.6640625" style="709" bestFit="1" customWidth="1"/>
    <col min="8" max="8" width="11" style="709" bestFit="1" customWidth="1"/>
    <col min="9" max="9" width="11.109375" style="709" bestFit="1" customWidth="1"/>
    <col min="10" max="10" width="12.109375" style="709" bestFit="1" customWidth="1"/>
    <col min="11" max="11" width="14.109375" style="709" bestFit="1" customWidth="1"/>
    <col min="12" max="12" width="12.44140625" bestFit="1" customWidth="1"/>
    <col min="13" max="13" width="14.5546875" style="709" customWidth="1"/>
    <col min="14" max="16384" width="8.88671875" style="709"/>
  </cols>
  <sheetData>
    <row r="1" spans="1:20" s="1779" customFormat="1">
      <c r="A1" s="1878" t="str">
        <f>+'MISO Cover'!C6</f>
        <v>Entergy Arkansas, Inc.</v>
      </c>
      <c r="B1" s="1878"/>
      <c r="C1" s="1878"/>
      <c r="D1" s="1878"/>
      <c r="E1" s="1878"/>
      <c r="F1" s="1878"/>
      <c r="G1" s="1878"/>
      <c r="H1" s="1878"/>
      <c r="I1" s="1878"/>
      <c r="J1" s="1878"/>
      <c r="K1" s="1878"/>
      <c r="L1" s="1878"/>
    </row>
    <row r="2" spans="1:20" s="1779" customFormat="1">
      <c r="A2" s="1888" t="s">
        <v>1769</v>
      </c>
      <c r="B2" s="1888"/>
      <c r="C2" s="1888"/>
      <c r="D2" s="1888"/>
      <c r="E2" s="1888"/>
      <c r="F2" s="1888"/>
      <c r="G2" s="1888"/>
      <c r="H2" s="1888"/>
      <c r="I2" s="1888"/>
      <c r="J2" s="1888"/>
      <c r="K2" s="1888"/>
      <c r="L2" s="1888"/>
      <c r="M2" s="999" t="s">
        <v>1770</v>
      </c>
    </row>
    <row r="3" spans="1:20" s="1779" customFormat="1">
      <c r="A3" s="1889" t="str">
        <f>+'MISO Cover'!K4</f>
        <v>For  the 12 Months Ended 12/31/2016</v>
      </c>
      <c r="B3" s="1889"/>
      <c r="C3" s="1889"/>
      <c r="D3" s="1889"/>
      <c r="E3" s="1889"/>
      <c r="F3" s="1889"/>
      <c r="G3" s="1889"/>
      <c r="H3" s="1889"/>
      <c r="I3" s="1889"/>
      <c r="J3" s="1889"/>
      <c r="K3" s="1889"/>
      <c r="L3" s="1889"/>
    </row>
    <row r="4" spans="1:20" s="1779" customFormat="1">
      <c r="A4" s="1777"/>
      <c r="B4" s="1780"/>
      <c r="C4" s="1780"/>
      <c r="D4" s="1780"/>
      <c r="E4" s="1780"/>
      <c r="F4" s="1780"/>
      <c r="G4" s="1780"/>
      <c r="H4" s="1780"/>
      <c r="I4" s="1780"/>
      <c r="J4" s="1780"/>
      <c r="K4" s="1810" t="s">
        <v>1842</v>
      </c>
      <c r="L4" s="1812" t="s">
        <v>1840</v>
      </c>
    </row>
    <row r="5" spans="1:20" s="1779" customFormat="1">
      <c r="A5" s="1777" t="s">
        <v>72</v>
      </c>
      <c r="B5" s="1780" t="s">
        <v>119</v>
      </c>
      <c r="C5" s="1780" t="s">
        <v>60</v>
      </c>
      <c r="D5" s="1780" t="s">
        <v>73</v>
      </c>
      <c r="E5" s="1780" t="s">
        <v>71</v>
      </c>
      <c r="F5" s="1780" t="s">
        <v>161</v>
      </c>
      <c r="G5" s="1780" t="s">
        <v>74</v>
      </c>
      <c r="H5" s="1780" t="s">
        <v>174</v>
      </c>
      <c r="I5" s="1780" t="s">
        <v>64</v>
      </c>
      <c r="J5" s="1780" t="s">
        <v>65</v>
      </c>
      <c r="K5" s="1811" t="s">
        <v>76</v>
      </c>
      <c r="L5" s="1809" t="s">
        <v>103</v>
      </c>
    </row>
    <row r="6" spans="1:20" s="1783" customFormat="1" ht="43.2">
      <c r="A6" s="1781" t="s">
        <v>290</v>
      </c>
      <c r="B6" s="1782" t="s">
        <v>1603</v>
      </c>
      <c r="C6" s="1782" t="s">
        <v>1771</v>
      </c>
      <c r="D6" s="1782" t="s">
        <v>1772</v>
      </c>
      <c r="E6" s="1782" t="s">
        <v>1773</v>
      </c>
      <c r="F6" s="1782" t="s">
        <v>1774</v>
      </c>
      <c r="G6" s="1782" t="s">
        <v>1775</v>
      </c>
      <c r="H6" s="1782" t="s">
        <v>1821</v>
      </c>
      <c r="I6" s="1782" t="s">
        <v>1776</v>
      </c>
      <c r="J6" s="1782" t="s">
        <v>1777</v>
      </c>
      <c r="K6" s="1814" t="s">
        <v>1778</v>
      </c>
      <c r="L6" s="1814" t="s">
        <v>1772</v>
      </c>
      <c r="M6" s="1660"/>
      <c r="N6" s="1779"/>
      <c r="O6" s="1779"/>
      <c r="P6" s="1779"/>
    </row>
    <row r="7" spans="1:20">
      <c r="A7" s="1610">
        <v>1</v>
      </c>
      <c r="B7" s="1617" t="s">
        <v>178</v>
      </c>
      <c r="C7" s="1784">
        <f>'WP04 PIS'!K28</f>
        <v>60096395</v>
      </c>
      <c r="D7" s="1784">
        <v>9079703.4199999981</v>
      </c>
      <c r="E7" s="1784">
        <v>-4182322.28</v>
      </c>
      <c r="F7" s="1784">
        <f>'WP AJ5 GPRD'!C8</f>
        <v>1718723</v>
      </c>
      <c r="G7" s="1784">
        <v>2212280.2799999998</v>
      </c>
      <c r="H7" s="1784">
        <v>0</v>
      </c>
      <c r="I7" s="1784">
        <v>0</v>
      </c>
      <c r="J7" s="1784">
        <v>-895775.42000000179</v>
      </c>
      <c r="K7" s="1784">
        <f>'WP04 PIS'!K40</f>
        <v>68029004</v>
      </c>
      <c r="L7" s="1815">
        <f>+D7+G7+H7+I7</f>
        <v>11291983.699999997</v>
      </c>
      <c r="M7" s="1802"/>
      <c r="N7" s="1779"/>
      <c r="O7" s="1779"/>
      <c r="P7" s="1779"/>
    </row>
    <row r="8" spans="1:20" s="1617" customFormat="1">
      <c r="A8" s="1785">
        <f>+A7+1</f>
        <v>2</v>
      </c>
      <c r="B8" s="1617" t="s">
        <v>433</v>
      </c>
      <c r="C8" s="1784">
        <f>'WP04 PIS'!C28</f>
        <v>328775543</v>
      </c>
      <c r="D8" s="1784">
        <v>16293736.290000001</v>
      </c>
      <c r="E8" s="1784">
        <v>0</v>
      </c>
      <c r="F8" s="1784">
        <v>0</v>
      </c>
      <c r="G8" s="1784">
        <v>0</v>
      </c>
      <c r="H8" s="1784">
        <v>0</v>
      </c>
      <c r="I8" s="1784">
        <v>-4768.2900000214504</v>
      </c>
      <c r="J8" s="1784">
        <v>0</v>
      </c>
      <c r="K8" s="1784">
        <f>'WP04 PIS'!C40</f>
        <v>345064511</v>
      </c>
      <c r="L8" s="1815">
        <f t="shared" ref="L8:L11" si="0">+D8+G8+H8+I8</f>
        <v>16288967.99999998</v>
      </c>
      <c r="M8" s="1973"/>
      <c r="N8" s="1974"/>
      <c r="O8" s="1974"/>
      <c r="P8" s="1974"/>
    </row>
    <row r="9" spans="1:20">
      <c r="A9" s="1785">
        <f t="shared" ref="A9:A12" si="1">+A8+1</f>
        <v>3</v>
      </c>
      <c r="B9" s="1617" t="s">
        <v>630</v>
      </c>
      <c r="C9" s="1784">
        <f>'WP04 PIS'!G28</f>
        <v>466229128</v>
      </c>
      <c r="D9" s="1784">
        <v>38762518.860000007</v>
      </c>
      <c r="E9" s="1784">
        <v>-9865894.7599999998</v>
      </c>
      <c r="F9" s="1784">
        <v>0</v>
      </c>
      <c r="G9" s="1784">
        <v>0</v>
      </c>
      <c r="H9" s="1784">
        <v>-382278.50991296483</v>
      </c>
      <c r="I9" s="1784">
        <v>0</v>
      </c>
      <c r="J9" s="1784">
        <v>-10993085.590087056</v>
      </c>
      <c r="K9" s="1784">
        <f>'WP04 PIS'!G40</f>
        <v>483750388</v>
      </c>
      <c r="L9" s="1815">
        <f t="shared" si="0"/>
        <v>38380240.350087039</v>
      </c>
      <c r="M9" s="1973">
        <f>D9+G9+I9+H9-'WP18 Deprec'!E48</f>
        <v>0</v>
      </c>
      <c r="N9" s="1617"/>
      <c r="O9" s="1617"/>
      <c r="P9" s="1617"/>
      <c r="Q9" s="1617"/>
      <c r="R9" s="1617"/>
      <c r="S9" s="1617"/>
      <c r="T9" s="1617"/>
    </row>
    <row r="10" spans="1:20" ht="25.95" customHeight="1">
      <c r="A10" s="1785">
        <f t="shared" si="1"/>
        <v>4</v>
      </c>
      <c r="B10" s="1805" t="s">
        <v>1835</v>
      </c>
      <c r="C10" s="1784">
        <f>'WP04 PIS'!D28</f>
        <v>2311209500</v>
      </c>
      <c r="D10" s="1972" t="s">
        <v>1846</v>
      </c>
      <c r="E10" s="1784">
        <v>-20453860</v>
      </c>
      <c r="F10" s="1813">
        <v>0</v>
      </c>
      <c r="G10" s="1813">
        <v>0</v>
      </c>
      <c r="H10" s="1813">
        <v>0</v>
      </c>
      <c r="I10" s="1813">
        <v>0</v>
      </c>
      <c r="J10" s="1972" t="s">
        <v>1846</v>
      </c>
      <c r="K10" s="1784">
        <f>'WP04 PIS'!D40</f>
        <v>2491694405</v>
      </c>
      <c r="L10" s="1972" t="s">
        <v>1846</v>
      </c>
      <c r="M10" s="1617" t="s">
        <v>1847</v>
      </c>
      <c r="N10" s="1617"/>
      <c r="O10" s="1617"/>
      <c r="P10" s="1617"/>
      <c r="Q10" s="1617"/>
      <c r="R10" s="1617"/>
      <c r="S10" s="1617"/>
      <c r="T10" s="1617"/>
    </row>
    <row r="11" spans="1:20">
      <c r="A11" s="1785">
        <f t="shared" si="1"/>
        <v>5</v>
      </c>
      <c r="B11" s="1617" t="s">
        <v>25</v>
      </c>
      <c r="C11" s="1801">
        <f>'WP04 PIS'!J28</f>
        <v>1122790976</v>
      </c>
      <c r="D11" s="1801">
        <v>92298897.210000053</v>
      </c>
      <c r="E11" s="1801">
        <v>-38384636.479999997</v>
      </c>
      <c r="F11" s="1801">
        <v>0</v>
      </c>
      <c r="G11" s="1801">
        <v>0</v>
      </c>
      <c r="H11" s="1801">
        <v>0</v>
      </c>
      <c r="I11" s="1801">
        <v>0</v>
      </c>
      <c r="J11" s="1801">
        <v>-20144464.730000019</v>
      </c>
      <c r="K11" s="1801">
        <f>'WP04 PIS'!J40</f>
        <v>1156560772</v>
      </c>
      <c r="L11" s="1816">
        <f t="shared" si="0"/>
        <v>92298897.210000053</v>
      </c>
      <c r="M11" s="1802">
        <f>SUM(C11:J11)-K11</f>
        <v>0</v>
      </c>
    </row>
    <row r="12" spans="1:20">
      <c r="A12" s="1785">
        <f t="shared" si="1"/>
        <v>6</v>
      </c>
      <c r="B12" s="1617" t="s">
        <v>118</v>
      </c>
      <c r="C12" s="1800">
        <f>SUM(C7:C11)</f>
        <v>4289101542</v>
      </c>
      <c r="D12" s="1800">
        <f t="shared" ref="D12:L12" si="2">SUM(D7:D11)</f>
        <v>156434855.78000006</v>
      </c>
      <c r="E12" s="1800">
        <f t="shared" si="2"/>
        <v>-72886713.519999996</v>
      </c>
      <c r="F12" s="1800">
        <f t="shared" si="2"/>
        <v>1718723</v>
      </c>
      <c r="G12" s="1800">
        <f t="shared" si="2"/>
        <v>2212280.2799999998</v>
      </c>
      <c r="H12" s="1800">
        <f t="shared" si="2"/>
        <v>-382278.50991296483</v>
      </c>
      <c r="I12" s="1800">
        <f t="shared" si="2"/>
        <v>-4768.2900000214504</v>
      </c>
      <c r="J12" s="1800">
        <f t="shared" si="2"/>
        <v>-32033325.740087077</v>
      </c>
      <c r="K12" s="1800">
        <f t="shared" si="2"/>
        <v>4545099080</v>
      </c>
      <c r="L12" s="1800">
        <f t="shared" si="2"/>
        <v>158260089.26008707</v>
      </c>
    </row>
    <row r="13" spans="1:20">
      <c r="A13" s="1785"/>
      <c r="B13" s="1617"/>
      <c r="C13" s="1784"/>
      <c r="D13" s="1784"/>
      <c r="E13" s="1784"/>
      <c r="F13" s="1784"/>
      <c r="G13" s="1784"/>
      <c r="H13" s="1784"/>
      <c r="I13" s="1784"/>
      <c r="J13" s="1784"/>
      <c r="K13" s="1784"/>
      <c r="L13" s="1617"/>
    </row>
    <row r="14" spans="1:20">
      <c r="C14" s="1786" t="s">
        <v>176</v>
      </c>
      <c r="E14" s="1222" t="s">
        <v>338</v>
      </c>
      <c r="F14" s="1222" t="s">
        <v>339</v>
      </c>
      <c r="G14" s="1222" t="s">
        <v>340</v>
      </c>
      <c r="H14" s="1222" t="s">
        <v>341</v>
      </c>
      <c r="I14" s="1222" t="s">
        <v>745</v>
      </c>
      <c r="J14" s="1222" t="s">
        <v>747</v>
      </c>
      <c r="K14" s="1222" t="s">
        <v>1134</v>
      </c>
      <c r="L14" s="1222" t="s">
        <v>1662</v>
      </c>
    </row>
    <row r="15" spans="1:20">
      <c r="K15" s="1617"/>
      <c r="L15" s="1617"/>
    </row>
    <row r="16" spans="1:20">
      <c r="A16" s="1803" t="s">
        <v>316</v>
      </c>
      <c r="L16" s="709"/>
    </row>
    <row r="17" spans="1:12">
      <c r="A17" s="1786" t="s">
        <v>176</v>
      </c>
      <c r="B17" s="1885" t="s">
        <v>1779</v>
      </c>
      <c r="C17" s="1885"/>
      <c r="D17" s="1885"/>
      <c r="E17" s="1885"/>
      <c r="F17" s="1885"/>
      <c r="G17" s="1885"/>
      <c r="H17" s="1885"/>
      <c r="I17" s="1885"/>
      <c r="J17" s="1885"/>
      <c r="K17" s="1885"/>
      <c r="L17" s="1885"/>
    </row>
    <row r="18" spans="1:12">
      <c r="A18" s="1222" t="s">
        <v>338</v>
      </c>
      <c r="B18" s="1886" t="s">
        <v>1839</v>
      </c>
      <c r="C18" s="1886"/>
      <c r="D18" s="1886"/>
      <c r="E18" s="1886"/>
      <c r="F18" s="1886"/>
      <c r="G18" s="1886"/>
      <c r="H18" s="1886"/>
      <c r="I18" s="1886"/>
      <c r="J18" s="1886"/>
      <c r="K18" s="1886"/>
      <c r="L18" s="1886"/>
    </row>
    <row r="19" spans="1:12">
      <c r="A19" s="1222" t="s">
        <v>339</v>
      </c>
      <c r="B19" s="1886" t="s">
        <v>1837</v>
      </c>
      <c r="C19" s="1886"/>
      <c r="D19" s="1886"/>
      <c r="E19" s="1886"/>
      <c r="F19" s="1886"/>
      <c r="G19" s="1886"/>
      <c r="H19" s="1886"/>
      <c r="I19" s="1886"/>
      <c r="J19" s="1886"/>
      <c r="K19" s="1886"/>
      <c r="L19" s="1886"/>
    </row>
    <row r="20" spans="1:12" ht="26.4" customHeight="1">
      <c r="A20" s="1222" t="s">
        <v>340</v>
      </c>
      <c r="B20" s="1887" t="s">
        <v>1820</v>
      </c>
      <c r="C20" s="1887"/>
      <c r="D20" s="1887"/>
      <c r="E20" s="1887"/>
      <c r="F20" s="1887"/>
      <c r="G20" s="1887"/>
      <c r="H20" s="1887"/>
      <c r="I20" s="1887"/>
      <c r="J20" s="1887"/>
      <c r="K20" s="1887"/>
      <c r="L20" s="1887"/>
    </row>
    <row r="21" spans="1:12">
      <c r="A21" s="1817" t="s">
        <v>341</v>
      </c>
      <c r="B21" s="1887" t="s">
        <v>1824</v>
      </c>
      <c r="C21" s="1887"/>
      <c r="D21" s="1887"/>
      <c r="E21" s="1887"/>
      <c r="F21" s="1887"/>
      <c r="G21" s="1887"/>
      <c r="H21" s="1887"/>
      <c r="I21" s="1887"/>
      <c r="J21" s="1887"/>
      <c r="K21" s="1887"/>
      <c r="L21" s="1887"/>
    </row>
    <row r="22" spans="1:12" ht="13.2" customHeight="1">
      <c r="A22" s="1222" t="s">
        <v>745</v>
      </c>
      <c r="B22" s="1818" t="s">
        <v>1819</v>
      </c>
      <c r="C22" s="1617"/>
      <c r="D22" s="1617"/>
      <c r="E22" s="1617"/>
      <c r="F22" s="1617"/>
      <c r="G22" s="1617"/>
      <c r="H22" s="1617"/>
      <c r="I22" s="1617"/>
      <c r="J22" s="1617"/>
      <c r="K22" s="1617"/>
      <c r="L22" s="1617"/>
    </row>
    <row r="23" spans="1:12">
      <c r="A23" s="1222" t="s">
        <v>747</v>
      </c>
      <c r="B23" s="1886" t="s">
        <v>1838</v>
      </c>
      <c r="C23" s="1886"/>
      <c r="D23" s="1886"/>
      <c r="E23" s="1886"/>
      <c r="F23" s="1886"/>
      <c r="G23" s="1886"/>
      <c r="H23" s="1886"/>
      <c r="I23" s="1886"/>
      <c r="J23" s="1886"/>
      <c r="K23" s="1886"/>
      <c r="L23" s="1886"/>
    </row>
    <row r="24" spans="1:12">
      <c r="A24" s="1222" t="s">
        <v>1134</v>
      </c>
      <c r="B24" s="1886" t="s">
        <v>1780</v>
      </c>
      <c r="C24" s="1886"/>
      <c r="D24" s="1886"/>
      <c r="E24" s="1886"/>
      <c r="F24" s="1886"/>
      <c r="G24" s="1886"/>
      <c r="H24" s="1886"/>
      <c r="I24" s="1886"/>
      <c r="J24" s="1886"/>
      <c r="K24" s="1886"/>
      <c r="L24" s="1886"/>
    </row>
    <row r="25" spans="1:12" customFormat="1">
      <c r="A25" s="1819" t="s">
        <v>1662</v>
      </c>
      <c r="B25" s="1886" t="s">
        <v>1841</v>
      </c>
      <c r="C25" s="1886"/>
      <c r="D25" s="1886"/>
      <c r="E25" s="1886"/>
      <c r="F25" s="1886"/>
      <c r="G25" s="1886"/>
      <c r="H25" s="1886"/>
      <c r="I25" s="1886"/>
      <c r="J25" s="1886"/>
      <c r="K25" s="1886"/>
      <c r="L25" s="1886"/>
    </row>
    <row r="26" spans="1:12">
      <c r="A26" s="1785"/>
      <c r="B26" s="1617"/>
      <c r="C26" s="1617"/>
      <c r="D26" s="1617"/>
      <c r="E26" s="1617"/>
      <c r="F26" s="1617"/>
      <c r="G26" s="1617"/>
      <c r="H26" s="1617"/>
      <c r="I26" s="1617"/>
      <c r="J26" s="1617"/>
      <c r="K26" s="1617"/>
      <c r="L26" s="1820"/>
    </row>
    <row r="27" spans="1:12">
      <c r="A27" s="1785"/>
      <c r="B27" s="1617"/>
      <c r="C27" s="1617"/>
      <c r="D27" s="1617"/>
      <c r="E27" s="1617"/>
      <c r="F27" s="1617"/>
      <c r="G27" s="1617"/>
      <c r="H27" s="1617"/>
      <c r="I27" s="1617"/>
      <c r="J27" s="1617"/>
      <c r="K27" s="1617"/>
      <c r="L27" s="1820"/>
    </row>
    <row r="28" spans="1:12">
      <c r="A28" s="1785"/>
      <c r="B28" s="1617"/>
      <c r="C28" s="1617"/>
      <c r="D28" s="1617"/>
      <c r="E28" s="1617"/>
      <c r="F28" s="1617"/>
      <c r="G28" s="1617"/>
      <c r="H28" s="1617"/>
      <c r="I28" s="1617"/>
      <c r="J28" s="1617"/>
      <c r="K28" s="1617"/>
      <c r="L28" s="1820"/>
    </row>
  </sheetData>
  <mergeCells count="11">
    <mergeCell ref="B23:L23"/>
    <mergeCell ref="B25:L25"/>
    <mergeCell ref="B24:L24"/>
    <mergeCell ref="B21:L21"/>
    <mergeCell ref="B18:L18"/>
    <mergeCell ref="B17:L17"/>
    <mergeCell ref="B19:L19"/>
    <mergeCell ref="B20:L20"/>
    <mergeCell ref="A1:L1"/>
    <mergeCell ref="A2:L2"/>
    <mergeCell ref="A3:L3"/>
  </mergeCells>
  <printOptions horizontalCentered="1"/>
  <pageMargins left="0.5" right="0.5" top="0.75" bottom="0.75" header="0.3" footer="0.5"/>
  <pageSetup scale="90" orientation="landscape" r:id="rId1"/>
  <headerFooter>
    <oddFooter>&amp;R&amp;A</oddFooter>
  </headerFooter>
  <ignoredErrors>
    <ignoredError sqref="C14:L14 A17:A25" numberStoredAsText="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pageSetUpPr autoPageBreaks="0"/>
  </sheetPr>
  <dimension ref="A1:AH165"/>
  <sheetViews>
    <sheetView zoomScaleNormal="100" zoomScaleSheetLayoutView="80" workbookViewId="0">
      <selection sqref="A1:B1"/>
    </sheetView>
  </sheetViews>
  <sheetFormatPr defaultColWidth="9.109375" defaultRowHeight="13.2"/>
  <cols>
    <col min="1" max="1" width="5.6640625" style="244" customWidth="1"/>
    <col min="2" max="2" width="9.88671875" style="244" customWidth="1"/>
    <col min="3" max="3" width="20.5546875" style="66" customWidth="1"/>
    <col min="4" max="4" width="20.109375" style="66" customWidth="1"/>
    <col min="5" max="5" width="13" style="66" bestFit="1" customWidth="1"/>
    <col min="6" max="16384" width="9.109375" style="66"/>
  </cols>
  <sheetData>
    <row r="1" spans="1:7" s="811" customFormat="1">
      <c r="A1" s="1890" t="str">
        <f>+'MISO Cover'!C6</f>
        <v>Entergy Arkansas, Inc.</v>
      </c>
      <c r="B1" s="1890"/>
      <c r="C1" s="1890"/>
      <c r="D1" s="1890"/>
      <c r="E1" s="633"/>
      <c r="F1" s="633"/>
      <c r="G1" s="633"/>
    </row>
    <row r="2" spans="1:7">
      <c r="A2" s="1882" t="s">
        <v>699</v>
      </c>
      <c r="B2" s="1882"/>
      <c r="C2" s="1882"/>
      <c r="D2" s="1882"/>
    </row>
    <row r="3" spans="1:7" s="179" customFormat="1">
      <c r="A3" s="1891" t="str">
        <f>+'MISO Cover'!K4</f>
        <v>For  the 12 Months Ended 12/31/2016</v>
      </c>
      <c r="B3" s="1891"/>
      <c r="C3" s="1891"/>
      <c r="D3" s="1891"/>
      <c r="E3" s="225"/>
      <c r="F3" s="225"/>
      <c r="G3" s="225"/>
    </row>
    <row r="4" spans="1:7" s="179" customFormat="1">
      <c r="A4" s="797"/>
      <c r="B4" s="797"/>
      <c r="C4" s="797"/>
      <c r="D4" s="797"/>
      <c r="E4" s="225"/>
      <c r="F4" s="225"/>
      <c r="G4" s="225"/>
    </row>
    <row r="5" spans="1:7" ht="15" customHeight="1">
      <c r="A5" s="632"/>
      <c r="B5" s="632"/>
      <c r="C5" s="632"/>
      <c r="D5" s="632"/>
    </row>
    <row r="6" spans="1:7">
      <c r="A6" s="244" t="s">
        <v>290</v>
      </c>
      <c r="B6" s="244" t="s">
        <v>72</v>
      </c>
      <c r="C6" s="244" t="s">
        <v>119</v>
      </c>
      <c r="D6" s="246" t="s">
        <v>60</v>
      </c>
    </row>
    <row r="7" spans="1:7" ht="28.2" customHeight="1">
      <c r="A7" s="244">
        <v>1</v>
      </c>
      <c r="B7" s="66" t="s">
        <v>490</v>
      </c>
      <c r="C7" s="569" t="s">
        <v>868</v>
      </c>
      <c r="D7" s="244" t="s">
        <v>280</v>
      </c>
    </row>
    <row r="8" spans="1:7">
      <c r="A8" s="244">
        <f>+A7+1</f>
        <v>2</v>
      </c>
      <c r="B8" s="245"/>
      <c r="C8" s="212"/>
      <c r="D8" s="247"/>
    </row>
    <row r="9" spans="1:7">
      <c r="A9" s="244">
        <f t="shared" ref="A9:A22" si="0">+A8+1</f>
        <v>3</v>
      </c>
      <c r="B9" s="66" t="s">
        <v>32</v>
      </c>
      <c r="C9" s="741">
        <v>4417169.8249294208</v>
      </c>
      <c r="D9" s="247">
        <f>+C9</f>
        <v>4417169.8249294208</v>
      </c>
      <c r="F9" s="740"/>
    </row>
    <row r="10" spans="1:7">
      <c r="A10" s="244">
        <f t="shared" si="0"/>
        <v>4</v>
      </c>
      <c r="B10" s="66" t="s">
        <v>33</v>
      </c>
      <c r="C10" s="741">
        <v>18620978.143183038</v>
      </c>
      <c r="D10" s="247">
        <f>+D9+C10</f>
        <v>23038147.968112458</v>
      </c>
    </row>
    <row r="11" spans="1:7">
      <c r="A11" s="244">
        <f t="shared" si="0"/>
        <v>5</v>
      </c>
      <c r="B11" s="66" t="s">
        <v>34</v>
      </c>
      <c r="C11" s="741">
        <v>16210923.721987724</v>
      </c>
      <c r="D11" s="247">
        <f t="shared" ref="D11:D20" si="1">+D10+C11</f>
        <v>39249071.690100178</v>
      </c>
    </row>
    <row r="12" spans="1:7">
      <c r="A12" s="244">
        <f t="shared" si="0"/>
        <v>6</v>
      </c>
      <c r="B12" s="66" t="s">
        <v>35</v>
      </c>
      <c r="C12" s="741">
        <v>6860108.3948012125</v>
      </c>
      <c r="D12" s="247">
        <f t="shared" si="1"/>
        <v>46109180.084901392</v>
      </c>
    </row>
    <row r="13" spans="1:7">
      <c r="A13" s="244">
        <f t="shared" si="0"/>
        <v>7</v>
      </c>
      <c r="B13" s="66" t="s">
        <v>31</v>
      </c>
      <c r="C13" s="741">
        <v>6232416.5952593284</v>
      </c>
      <c r="D13" s="247">
        <f t="shared" si="1"/>
        <v>52341596.680160724</v>
      </c>
    </row>
    <row r="14" spans="1:7">
      <c r="A14" s="244">
        <f t="shared" si="0"/>
        <v>8</v>
      </c>
      <c r="B14" s="66" t="s">
        <v>36</v>
      </c>
      <c r="C14" s="741">
        <v>27026018.944282498</v>
      </c>
      <c r="D14" s="247">
        <f t="shared" si="1"/>
        <v>79367615.624443218</v>
      </c>
    </row>
    <row r="15" spans="1:7">
      <c r="A15" s="244">
        <f t="shared" si="0"/>
        <v>9</v>
      </c>
      <c r="B15" s="66" t="s">
        <v>37</v>
      </c>
      <c r="C15" s="741">
        <v>3320325.3852525777</v>
      </c>
      <c r="D15" s="247">
        <f t="shared" si="1"/>
        <v>82687941.009695798</v>
      </c>
    </row>
    <row r="16" spans="1:7">
      <c r="A16" s="244">
        <f t="shared" si="0"/>
        <v>10</v>
      </c>
      <c r="B16" s="66" t="s">
        <v>38</v>
      </c>
      <c r="C16" s="741">
        <v>10791572.968726229</v>
      </c>
      <c r="D16" s="247">
        <f t="shared" si="1"/>
        <v>93479513.978422031</v>
      </c>
    </row>
    <row r="17" spans="1:4">
      <c r="A17" s="244">
        <f t="shared" si="0"/>
        <v>11</v>
      </c>
      <c r="B17" s="66" t="s">
        <v>39</v>
      </c>
      <c r="C17" s="741">
        <v>3888480.1371463067</v>
      </c>
      <c r="D17" s="247">
        <f t="shared" si="1"/>
        <v>97367994.11556834</v>
      </c>
    </row>
    <row r="18" spans="1:4">
      <c r="A18" s="244">
        <f t="shared" si="0"/>
        <v>12</v>
      </c>
      <c r="B18" s="66" t="s">
        <v>40</v>
      </c>
      <c r="C18" s="741">
        <v>8789138.4484765939</v>
      </c>
      <c r="D18" s="247">
        <f t="shared" si="1"/>
        <v>106157132.56404494</v>
      </c>
    </row>
    <row r="19" spans="1:4">
      <c r="A19" s="244">
        <f t="shared" si="0"/>
        <v>13</v>
      </c>
      <c r="B19" s="66" t="s">
        <v>41</v>
      </c>
      <c r="C19" s="741">
        <v>55954614.101500221</v>
      </c>
      <c r="D19" s="247">
        <f t="shared" si="1"/>
        <v>162111746.66554517</v>
      </c>
    </row>
    <row r="20" spans="1:4">
      <c r="A20" s="244">
        <f t="shared" si="0"/>
        <v>14</v>
      </c>
      <c r="B20" s="66" t="s">
        <v>42</v>
      </c>
      <c r="C20" s="1529">
        <v>23626381.965202291</v>
      </c>
      <c r="D20" s="917">
        <f t="shared" si="1"/>
        <v>185738128.63074747</v>
      </c>
    </row>
    <row r="21" spans="1:4">
      <c r="A21" s="244">
        <f t="shared" si="0"/>
        <v>15</v>
      </c>
      <c r="B21" s="66" t="s">
        <v>118</v>
      </c>
      <c r="C21" s="169">
        <f>SUM(C9:C20)</f>
        <v>185738128.63074747</v>
      </c>
    </row>
    <row r="22" spans="1:4">
      <c r="A22" s="244">
        <f t="shared" si="0"/>
        <v>16</v>
      </c>
      <c r="B22" s="66" t="s">
        <v>508</v>
      </c>
      <c r="C22" s="248"/>
      <c r="D22" s="247">
        <f>+SUM(D9:D20)/12</f>
        <v>81005436.569722578</v>
      </c>
    </row>
    <row r="23" spans="1:4" ht="13.5" customHeight="1">
      <c r="B23" s="66"/>
      <c r="C23" s="82"/>
      <c r="D23" s="245"/>
    </row>
    <row r="24" spans="1:4" s="281" customFormat="1">
      <c r="A24" s="168" t="s">
        <v>316</v>
      </c>
      <c r="C24" s="196"/>
    </row>
    <row r="25" spans="1:4" s="281" customFormat="1" ht="27.6" customHeight="1">
      <c r="A25" s="1870" t="s">
        <v>588</v>
      </c>
      <c r="B25" s="1870"/>
      <c r="C25" s="1870"/>
      <c r="D25" s="1870"/>
    </row>
    <row r="26" spans="1:4" s="281" customFormat="1" ht="40.950000000000003" customHeight="1">
      <c r="A26" s="1862" t="s">
        <v>864</v>
      </c>
      <c r="B26" s="1862"/>
      <c r="C26" s="1862"/>
      <c r="D26" s="1862"/>
    </row>
    <row r="27" spans="1:4" s="281" customFormat="1">
      <c r="A27" s="236"/>
      <c r="B27" s="236"/>
      <c r="D27" s="196"/>
    </row>
    <row r="28" spans="1:4" s="281" customFormat="1">
      <c r="A28" s="236"/>
      <c r="B28" s="236"/>
      <c r="D28" s="196"/>
    </row>
    <row r="29" spans="1:4" s="281" customFormat="1">
      <c r="A29" s="236"/>
      <c r="B29" s="236"/>
      <c r="D29" s="196"/>
    </row>
    <row r="30" spans="1:4" s="281" customFormat="1">
      <c r="A30" s="236"/>
      <c r="B30" s="236"/>
      <c r="D30" s="196"/>
    </row>
    <row r="31" spans="1:4" s="281" customFormat="1">
      <c r="A31" s="236"/>
      <c r="B31" s="236"/>
      <c r="D31" s="196"/>
    </row>
    <row r="32" spans="1:4" s="281" customFormat="1">
      <c r="A32" s="236"/>
      <c r="B32" s="236"/>
      <c r="D32" s="196"/>
    </row>
    <row r="33" spans="1:4" s="281" customFormat="1">
      <c r="A33" s="236"/>
      <c r="B33" s="236"/>
      <c r="D33" s="196"/>
    </row>
    <row r="34" spans="1:4" s="281" customFormat="1">
      <c r="A34" s="236"/>
      <c r="B34" s="236"/>
      <c r="D34" s="196"/>
    </row>
    <row r="35" spans="1:4" s="281" customFormat="1">
      <c r="A35" s="236"/>
      <c r="B35" s="236"/>
      <c r="D35" s="196"/>
    </row>
    <row r="36" spans="1:4" s="281" customFormat="1">
      <c r="A36" s="236"/>
      <c r="B36" s="236"/>
      <c r="D36" s="196"/>
    </row>
    <row r="37" spans="1:4" s="281" customFormat="1">
      <c r="A37" s="236"/>
      <c r="B37" s="236"/>
      <c r="D37" s="196"/>
    </row>
    <row r="38" spans="1:4" s="281" customFormat="1">
      <c r="A38" s="236"/>
      <c r="B38" s="236"/>
      <c r="D38" s="196"/>
    </row>
    <row r="39" spans="1:4" s="281" customFormat="1">
      <c r="A39" s="236"/>
      <c r="B39" s="236"/>
      <c r="D39" s="196"/>
    </row>
    <row r="40" spans="1:4" s="281" customFormat="1">
      <c r="A40" s="236"/>
      <c r="B40" s="236"/>
      <c r="D40" s="196"/>
    </row>
    <row r="41" spans="1:4" s="281" customFormat="1">
      <c r="A41" s="236"/>
      <c r="B41" s="236"/>
      <c r="D41" s="196"/>
    </row>
    <row r="42" spans="1:4" s="281" customFormat="1">
      <c r="A42" s="236"/>
      <c r="B42" s="236"/>
      <c r="D42" s="196"/>
    </row>
    <row r="43" spans="1:4" s="281" customFormat="1">
      <c r="A43" s="236"/>
      <c r="B43" s="236"/>
      <c r="D43" s="192"/>
    </row>
    <row r="44" spans="1:4" s="281" customFormat="1">
      <c r="A44" s="236"/>
      <c r="B44" s="236"/>
      <c r="D44" s="192"/>
    </row>
    <row r="45" spans="1:4" s="281" customFormat="1">
      <c r="A45" s="236"/>
      <c r="B45" s="236"/>
      <c r="D45" s="192"/>
    </row>
    <row r="46" spans="1:4" s="281" customFormat="1">
      <c r="A46" s="236"/>
      <c r="B46" s="236"/>
      <c r="D46" s="192"/>
    </row>
    <row r="47" spans="1:4" s="281" customFormat="1">
      <c r="A47" s="236"/>
      <c r="B47" s="236"/>
      <c r="D47" s="192"/>
    </row>
    <row r="48" spans="1:4" s="281" customFormat="1">
      <c r="A48" s="236"/>
      <c r="B48" s="236"/>
      <c r="D48" s="192"/>
    </row>
    <row r="49" spans="1:3" s="281" customFormat="1">
      <c r="A49" s="236"/>
      <c r="B49" s="236"/>
    </row>
    <row r="50" spans="1:3" s="281" customFormat="1">
      <c r="A50" s="236"/>
      <c r="B50" s="236"/>
    </row>
    <row r="51" spans="1:3" s="281" customFormat="1">
      <c r="A51" s="236"/>
      <c r="B51" s="236"/>
    </row>
    <row r="52" spans="1:3" s="281" customFormat="1">
      <c r="A52" s="236"/>
      <c r="B52" s="236"/>
      <c r="C52" s="236"/>
    </row>
    <row r="53" spans="1:3" s="281" customFormat="1">
      <c r="A53" s="236"/>
      <c r="B53" s="236"/>
    </row>
    <row r="54" spans="1:3" s="281" customFormat="1">
      <c r="A54" s="236"/>
      <c r="B54" s="236"/>
    </row>
    <row r="55" spans="1:3" s="281" customFormat="1">
      <c r="A55" s="236"/>
      <c r="B55" s="236"/>
    </row>
    <row r="56" spans="1:3" s="281" customFormat="1">
      <c r="A56" s="236"/>
      <c r="B56" s="236"/>
    </row>
    <row r="57" spans="1:3" s="281" customFormat="1">
      <c r="A57" s="236"/>
      <c r="B57" s="236"/>
    </row>
    <row r="58" spans="1:3" s="281" customFormat="1">
      <c r="A58" s="236"/>
      <c r="B58" s="236"/>
      <c r="C58" s="246"/>
    </row>
    <row r="59" spans="1:3" s="281" customFormat="1">
      <c r="A59" s="236"/>
      <c r="B59" s="236"/>
      <c r="C59" s="236"/>
    </row>
    <row r="60" spans="1:3" s="281" customFormat="1">
      <c r="A60" s="236"/>
      <c r="B60" s="236"/>
      <c r="C60" s="236"/>
    </row>
    <row r="61" spans="1:3" s="281" customFormat="1">
      <c r="A61" s="236"/>
      <c r="B61" s="236"/>
      <c r="C61" s="236"/>
    </row>
    <row r="62" spans="1:3" s="281" customFormat="1">
      <c r="A62" s="236"/>
      <c r="B62" s="236"/>
      <c r="C62" s="251"/>
    </row>
    <row r="63" spans="1:3" s="281" customFormat="1">
      <c r="A63" s="236"/>
      <c r="B63" s="236"/>
      <c r="C63" s="250"/>
    </row>
    <row r="64" spans="1:3" s="281" customFormat="1">
      <c r="A64" s="236"/>
      <c r="B64" s="236"/>
      <c r="C64" s="250"/>
    </row>
    <row r="65" spans="1:4" s="281" customFormat="1">
      <c r="A65" s="236"/>
      <c r="B65" s="236"/>
      <c r="C65" s="250"/>
    </row>
    <row r="66" spans="1:4" s="281" customFormat="1">
      <c r="A66" s="236"/>
      <c r="B66" s="236"/>
      <c r="C66" s="250"/>
    </row>
    <row r="67" spans="1:4" s="281" customFormat="1">
      <c r="A67" s="236"/>
      <c r="B67" s="236"/>
      <c r="C67" s="250"/>
    </row>
    <row r="68" spans="1:4" s="281" customFormat="1">
      <c r="A68" s="236"/>
      <c r="B68" s="236"/>
      <c r="C68" s="250"/>
    </row>
    <row r="69" spans="1:4" s="281" customFormat="1">
      <c r="A69" s="236"/>
      <c r="B69" s="236"/>
      <c r="C69" s="250"/>
    </row>
    <row r="70" spans="1:4" s="281" customFormat="1">
      <c r="A70" s="236"/>
      <c r="B70" s="236"/>
      <c r="C70" s="250"/>
    </row>
    <row r="71" spans="1:4" s="281" customFormat="1">
      <c r="A71" s="236"/>
      <c r="B71" s="236"/>
      <c r="C71" s="250"/>
    </row>
    <row r="72" spans="1:4" s="281" customFormat="1">
      <c r="A72" s="236"/>
      <c r="B72" s="236"/>
      <c r="C72" s="250"/>
    </row>
    <row r="73" spans="1:4" s="281" customFormat="1">
      <c r="A73" s="236"/>
      <c r="B73" s="236"/>
      <c r="C73" s="250"/>
    </row>
    <row r="74" spans="1:4" s="281" customFormat="1">
      <c r="A74" s="236"/>
      <c r="B74" s="236"/>
      <c r="C74" s="250"/>
    </row>
    <row r="75" spans="1:4" s="281" customFormat="1">
      <c r="A75" s="236"/>
      <c r="B75" s="236"/>
      <c r="C75" s="192"/>
      <c r="D75" s="192"/>
    </row>
    <row r="76" spans="1:4" s="281" customFormat="1">
      <c r="A76" s="236"/>
      <c r="B76" s="236"/>
    </row>
    <row r="77" spans="1:4" s="281" customFormat="1">
      <c r="B77" s="236"/>
    </row>
    <row r="78" spans="1:4" s="281" customFormat="1"/>
    <row r="79" spans="1:4" s="281" customFormat="1">
      <c r="A79" s="236"/>
      <c r="C79" s="236"/>
    </row>
    <row r="80" spans="1:4" s="281" customFormat="1">
      <c r="A80" s="236"/>
      <c r="B80" s="236"/>
      <c r="C80" s="236"/>
    </row>
    <row r="81" spans="1:34" s="281" customFormat="1">
      <c r="A81" s="236"/>
      <c r="B81" s="236"/>
      <c r="C81" s="236"/>
    </row>
    <row r="82" spans="1:34" s="281" customFormat="1">
      <c r="A82" s="236"/>
      <c r="B82" s="236"/>
      <c r="C82" s="236"/>
    </row>
    <row r="83" spans="1:34" s="281" customFormat="1">
      <c r="A83" s="236"/>
      <c r="B83" s="236"/>
    </row>
    <row r="84" spans="1:34" s="281" customFormat="1">
      <c r="A84" s="236"/>
      <c r="B84" s="212"/>
    </row>
    <row r="85" spans="1:34" s="281" customFormat="1">
      <c r="A85" s="236"/>
      <c r="B85" s="236"/>
      <c r="C85" s="249"/>
    </row>
    <row r="86" spans="1:34" s="281" customFormat="1">
      <c r="A86" s="236"/>
      <c r="B86" s="236"/>
    </row>
    <row r="87" spans="1:34" s="281" customFormat="1">
      <c r="A87" s="236"/>
      <c r="B87" s="236"/>
    </row>
    <row r="88" spans="1:34">
      <c r="A88" s="252"/>
      <c r="B88" s="236"/>
      <c r="C88" s="281"/>
      <c r="D88" s="82"/>
      <c r="E88" s="82"/>
      <c r="F88" s="82"/>
      <c r="G88" s="82"/>
      <c r="H88" s="82"/>
      <c r="I88" s="82"/>
      <c r="J88" s="82"/>
      <c r="K88" s="82"/>
      <c r="L88" s="82"/>
      <c r="M88" s="82"/>
      <c r="N88" s="82"/>
      <c r="O88" s="82"/>
      <c r="P88" s="82"/>
      <c r="Q88" s="82"/>
      <c r="R88" s="82"/>
      <c r="S88" s="82"/>
      <c r="T88" s="82"/>
      <c r="U88" s="82"/>
      <c r="V88" s="82"/>
      <c r="W88" s="82"/>
      <c r="X88" s="82"/>
      <c r="Y88" s="82"/>
      <c r="Z88" s="82"/>
      <c r="AA88" s="82"/>
      <c r="AB88" s="82"/>
      <c r="AC88" s="82"/>
      <c r="AD88" s="82"/>
      <c r="AE88" s="82"/>
      <c r="AF88" s="82"/>
      <c r="AG88" s="82"/>
      <c r="AH88" s="82"/>
    </row>
    <row r="89" spans="1:34">
      <c r="A89" s="252"/>
      <c r="B89" s="252"/>
      <c r="C89" s="82"/>
      <c r="D89" s="82"/>
      <c r="E89" s="82"/>
      <c r="F89" s="82"/>
      <c r="G89" s="82"/>
      <c r="H89" s="82"/>
      <c r="I89" s="82"/>
      <c r="J89" s="82"/>
      <c r="K89" s="82"/>
      <c r="L89" s="82"/>
      <c r="M89" s="82"/>
      <c r="N89" s="82"/>
      <c r="O89" s="82"/>
      <c r="P89" s="82"/>
      <c r="Q89" s="82"/>
      <c r="R89" s="82"/>
      <c r="S89" s="82"/>
      <c r="T89" s="82"/>
      <c r="U89" s="82"/>
      <c r="V89" s="82"/>
      <c r="W89" s="82"/>
      <c r="X89" s="82"/>
      <c r="Y89" s="82"/>
      <c r="Z89" s="82"/>
      <c r="AA89" s="82"/>
      <c r="AB89" s="82"/>
      <c r="AC89" s="82"/>
      <c r="AD89" s="82"/>
      <c r="AE89" s="82"/>
      <c r="AF89" s="82"/>
      <c r="AG89" s="82"/>
      <c r="AH89" s="82"/>
    </row>
    <row r="90" spans="1:34">
      <c r="A90" s="252"/>
      <c r="B90" s="252"/>
      <c r="C90" s="82"/>
      <c r="D90" s="82"/>
      <c r="E90" s="82"/>
      <c r="F90" s="82"/>
      <c r="G90" s="82"/>
      <c r="H90" s="82"/>
      <c r="I90" s="82"/>
      <c r="J90" s="82"/>
      <c r="K90" s="82"/>
      <c r="L90" s="82"/>
      <c r="M90" s="82"/>
      <c r="N90" s="82"/>
      <c r="O90" s="82"/>
      <c r="P90" s="82"/>
      <c r="Q90" s="82"/>
      <c r="R90" s="82"/>
      <c r="S90" s="82"/>
      <c r="T90" s="82"/>
      <c r="U90" s="82"/>
      <c r="V90" s="82"/>
      <c r="W90" s="82"/>
      <c r="X90" s="82"/>
      <c r="Y90" s="82"/>
      <c r="Z90" s="82"/>
      <c r="AA90" s="82"/>
      <c r="AB90" s="82"/>
      <c r="AC90" s="82"/>
      <c r="AD90" s="82"/>
      <c r="AE90" s="82"/>
      <c r="AF90" s="82"/>
      <c r="AG90" s="82"/>
      <c r="AH90" s="82"/>
    </row>
    <row r="91" spans="1:34">
      <c r="A91" s="252"/>
      <c r="B91" s="252"/>
      <c r="C91" s="82"/>
      <c r="D91" s="82"/>
      <c r="E91" s="82"/>
      <c r="F91" s="82"/>
      <c r="G91" s="82"/>
      <c r="H91" s="82"/>
      <c r="I91" s="82"/>
      <c r="J91" s="82"/>
      <c r="K91" s="82"/>
      <c r="L91" s="82"/>
      <c r="M91" s="82"/>
      <c r="N91" s="82"/>
      <c r="O91" s="82"/>
      <c r="P91" s="82"/>
      <c r="Q91" s="82"/>
      <c r="R91" s="82"/>
      <c r="S91" s="82"/>
      <c r="T91" s="82"/>
      <c r="U91" s="82"/>
      <c r="V91" s="82"/>
      <c r="W91" s="82"/>
      <c r="X91" s="82"/>
      <c r="Y91" s="82"/>
      <c r="Z91" s="82"/>
      <c r="AA91" s="82"/>
      <c r="AB91" s="82"/>
      <c r="AC91" s="82"/>
      <c r="AD91" s="82"/>
      <c r="AE91" s="82"/>
      <c r="AF91" s="82"/>
      <c r="AG91" s="82"/>
      <c r="AH91" s="82"/>
    </row>
    <row r="92" spans="1:34">
      <c r="A92" s="252"/>
      <c r="B92" s="252"/>
      <c r="C92" s="82"/>
      <c r="D92" s="82"/>
      <c r="E92" s="82"/>
      <c r="F92" s="82"/>
      <c r="G92" s="82"/>
      <c r="H92" s="82"/>
      <c r="I92" s="82"/>
      <c r="J92" s="82"/>
      <c r="K92" s="82"/>
      <c r="L92" s="82"/>
      <c r="M92" s="82"/>
      <c r="N92" s="82"/>
      <c r="O92" s="82"/>
      <c r="P92" s="82"/>
      <c r="Q92" s="82"/>
      <c r="R92" s="82"/>
      <c r="S92" s="82"/>
      <c r="T92" s="82"/>
      <c r="U92" s="82"/>
      <c r="V92" s="82"/>
      <c r="W92" s="82"/>
      <c r="X92" s="82"/>
      <c r="Y92" s="82"/>
      <c r="Z92" s="82"/>
      <c r="AA92" s="82"/>
      <c r="AB92" s="82"/>
      <c r="AC92" s="82"/>
      <c r="AD92" s="82"/>
      <c r="AE92" s="82"/>
      <c r="AF92" s="82"/>
      <c r="AG92" s="82"/>
      <c r="AH92" s="82"/>
    </row>
    <row r="93" spans="1:34">
      <c r="A93" s="252"/>
      <c r="B93" s="252"/>
      <c r="C93" s="82"/>
      <c r="D93" s="82"/>
      <c r="E93" s="82"/>
      <c r="F93" s="82"/>
      <c r="G93" s="82"/>
      <c r="H93" s="82"/>
      <c r="I93" s="82"/>
      <c r="J93" s="82"/>
      <c r="K93" s="82"/>
      <c r="L93" s="82"/>
      <c r="M93" s="82"/>
      <c r="N93" s="82"/>
      <c r="O93" s="82"/>
      <c r="P93" s="82"/>
      <c r="Q93" s="82"/>
      <c r="R93" s="82"/>
      <c r="S93" s="82"/>
      <c r="T93" s="82"/>
      <c r="U93" s="82"/>
      <c r="V93" s="82"/>
      <c r="W93" s="82"/>
      <c r="X93" s="82"/>
      <c r="Y93" s="82"/>
      <c r="Z93" s="82"/>
      <c r="AA93" s="82"/>
      <c r="AB93" s="82"/>
      <c r="AC93" s="82"/>
      <c r="AD93" s="82"/>
      <c r="AE93" s="82"/>
      <c r="AF93" s="82"/>
      <c r="AG93" s="82"/>
      <c r="AH93" s="82"/>
    </row>
    <row r="94" spans="1:34">
      <c r="A94" s="252"/>
      <c r="B94" s="252"/>
      <c r="C94" s="82"/>
      <c r="D94" s="82"/>
      <c r="E94" s="82"/>
      <c r="F94" s="82"/>
      <c r="G94" s="82"/>
      <c r="H94" s="82"/>
      <c r="I94" s="82"/>
      <c r="J94" s="82"/>
      <c r="K94" s="82"/>
      <c r="L94" s="82"/>
      <c r="M94" s="82"/>
      <c r="N94" s="82"/>
      <c r="O94" s="82"/>
      <c r="P94" s="82"/>
      <c r="Q94" s="82"/>
      <c r="R94" s="82"/>
      <c r="S94" s="82"/>
      <c r="T94" s="82"/>
      <c r="U94" s="82"/>
      <c r="V94" s="82"/>
      <c r="W94" s="82"/>
      <c r="X94" s="82"/>
      <c r="Y94" s="82"/>
      <c r="Z94" s="82"/>
      <c r="AA94" s="82"/>
      <c r="AB94" s="82"/>
      <c r="AC94" s="82"/>
      <c r="AD94" s="82"/>
      <c r="AE94" s="82"/>
      <c r="AF94" s="82"/>
      <c r="AG94" s="82"/>
      <c r="AH94" s="82"/>
    </row>
    <row r="95" spans="1:34">
      <c r="A95" s="252"/>
      <c r="B95" s="252"/>
      <c r="C95" s="82"/>
      <c r="D95" s="82"/>
      <c r="E95" s="82"/>
      <c r="F95" s="82"/>
      <c r="G95" s="82"/>
      <c r="H95" s="82"/>
      <c r="I95" s="82"/>
      <c r="J95" s="82"/>
      <c r="K95" s="82"/>
      <c r="L95" s="82"/>
      <c r="M95" s="82"/>
      <c r="N95" s="82"/>
      <c r="O95" s="82"/>
      <c r="P95" s="82"/>
      <c r="Q95" s="82"/>
      <c r="R95" s="82"/>
      <c r="S95" s="82"/>
      <c r="T95" s="82"/>
      <c r="U95" s="82"/>
      <c r="V95" s="82"/>
      <c r="W95" s="82"/>
      <c r="X95" s="82"/>
      <c r="Y95" s="82"/>
      <c r="Z95" s="82"/>
      <c r="AA95" s="82"/>
      <c r="AB95" s="82"/>
      <c r="AC95" s="82"/>
      <c r="AD95" s="82"/>
      <c r="AE95" s="82"/>
      <c r="AF95" s="82"/>
      <c r="AG95" s="82"/>
      <c r="AH95" s="82"/>
    </row>
    <row r="96" spans="1:34">
      <c r="A96" s="252"/>
      <c r="B96" s="252"/>
      <c r="C96" s="82"/>
      <c r="D96" s="82"/>
      <c r="E96" s="82"/>
      <c r="F96" s="82"/>
      <c r="G96" s="82"/>
      <c r="H96" s="82"/>
      <c r="I96" s="82"/>
      <c r="J96" s="82"/>
      <c r="K96" s="82"/>
      <c r="L96" s="82"/>
      <c r="M96" s="82"/>
      <c r="N96" s="82"/>
      <c r="O96" s="82"/>
      <c r="P96" s="82"/>
      <c r="Q96" s="82"/>
      <c r="R96" s="82"/>
      <c r="S96" s="82"/>
      <c r="T96" s="82"/>
      <c r="U96" s="82"/>
      <c r="V96" s="82"/>
      <c r="W96" s="82"/>
      <c r="X96" s="82"/>
      <c r="Y96" s="82"/>
      <c r="Z96" s="82"/>
      <c r="AA96" s="82"/>
      <c r="AB96" s="82"/>
      <c r="AC96" s="82"/>
      <c r="AD96" s="82"/>
      <c r="AE96" s="82"/>
      <c r="AF96" s="82"/>
      <c r="AG96" s="82"/>
      <c r="AH96" s="82"/>
    </row>
    <row r="97" spans="1:34">
      <c r="A97" s="252"/>
      <c r="B97" s="252"/>
      <c r="C97" s="82"/>
      <c r="D97" s="82"/>
      <c r="E97" s="82"/>
      <c r="F97" s="82"/>
      <c r="G97" s="82"/>
      <c r="H97" s="82"/>
      <c r="I97" s="82"/>
      <c r="J97" s="82"/>
      <c r="K97" s="82"/>
      <c r="L97" s="82"/>
      <c r="M97" s="82"/>
      <c r="N97" s="82"/>
      <c r="O97" s="82"/>
      <c r="P97" s="82"/>
      <c r="Q97" s="82"/>
      <c r="R97" s="82"/>
      <c r="S97" s="82"/>
      <c r="T97" s="82"/>
      <c r="U97" s="82"/>
      <c r="V97" s="82"/>
      <c r="W97" s="82"/>
      <c r="X97" s="82"/>
      <c r="Y97" s="82"/>
      <c r="Z97" s="82"/>
      <c r="AA97" s="82"/>
      <c r="AB97" s="82"/>
      <c r="AC97" s="82"/>
      <c r="AD97" s="82"/>
      <c r="AE97" s="82"/>
      <c r="AF97" s="82"/>
      <c r="AG97" s="82"/>
      <c r="AH97" s="82"/>
    </row>
    <row r="98" spans="1:34">
      <c r="A98" s="252"/>
      <c r="B98" s="252"/>
      <c r="C98" s="82"/>
      <c r="D98" s="82"/>
      <c r="E98" s="82"/>
      <c r="F98" s="82"/>
      <c r="G98" s="82"/>
      <c r="H98" s="82"/>
      <c r="I98" s="82"/>
      <c r="J98" s="82"/>
      <c r="K98" s="82"/>
      <c r="L98" s="82"/>
      <c r="M98" s="82"/>
      <c r="N98" s="82"/>
      <c r="O98" s="82"/>
      <c r="P98" s="82"/>
      <c r="Q98" s="82"/>
      <c r="R98" s="82"/>
      <c r="S98" s="82"/>
      <c r="T98" s="82"/>
      <c r="U98" s="82"/>
      <c r="V98" s="82"/>
      <c r="W98" s="82"/>
      <c r="X98" s="82"/>
      <c r="Y98" s="82"/>
      <c r="Z98" s="82"/>
      <c r="AA98" s="82"/>
      <c r="AB98" s="82"/>
      <c r="AC98" s="82"/>
      <c r="AD98" s="82"/>
      <c r="AE98" s="82"/>
      <c r="AF98" s="82"/>
      <c r="AG98" s="82"/>
      <c r="AH98" s="82"/>
    </row>
    <row r="99" spans="1:34">
      <c r="A99" s="252"/>
      <c r="B99" s="252"/>
      <c r="C99" s="82"/>
      <c r="D99" s="82"/>
      <c r="E99" s="82"/>
      <c r="F99" s="82"/>
      <c r="G99" s="82"/>
      <c r="H99" s="82"/>
      <c r="I99" s="82"/>
      <c r="J99" s="82"/>
      <c r="K99" s="82"/>
      <c r="L99" s="82"/>
      <c r="M99" s="82"/>
      <c r="N99" s="82"/>
      <c r="O99" s="82"/>
      <c r="P99" s="82"/>
      <c r="Q99" s="82"/>
      <c r="R99" s="82"/>
      <c r="S99" s="82"/>
      <c r="T99" s="82"/>
      <c r="U99" s="82"/>
      <c r="V99" s="82"/>
      <c r="W99" s="82"/>
      <c r="X99" s="82"/>
      <c r="Y99" s="82"/>
      <c r="Z99" s="82"/>
      <c r="AA99" s="82"/>
      <c r="AB99" s="82"/>
      <c r="AC99" s="82"/>
      <c r="AD99" s="82"/>
      <c r="AE99" s="82"/>
      <c r="AF99" s="82"/>
      <c r="AG99" s="82"/>
      <c r="AH99" s="82"/>
    </row>
    <row r="100" spans="1:34">
      <c r="A100" s="252"/>
      <c r="B100" s="252"/>
      <c r="C100" s="82"/>
      <c r="D100" s="82"/>
      <c r="E100" s="82"/>
      <c r="F100" s="82"/>
      <c r="G100" s="82"/>
      <c r="H100" s="82"/>
      <c r="I100" s="82"/>
      <c r="J100" s="82"/>
      <c r="K100" s="82"/>
      <c r="L100" s="82"/>
      <c r="M100" s="82"/>
      <c r="N100" s="82"/>
      <c r="O100" s="82"/>
      <c r="P100" s="82"/>
      <c r="Q100" s="82"/>
      <c r="R100" s="82"/>
      <c r="S100" s="82"/>
      <c r="T100" s="82"/>
      <c r="U100" s="82"/>
      <c r="V100" s="82"/>
      <c r="W100" s="82"/>
      <c r="X100" s="82"/>
      <c r="Y100" s="82"/>
      <c r="Z100" s="82"/>
      <c r="AA100" s="82"/>
      <c r="AB100" s="82"/>
      <c r="AC100" s="82"/>
      <c r="AD100" s="82"/>
      <c r="AE100" s="82"/>
      <c r="AF100" s="82"/>
      <c r="AG100" s="82"/>
      <c r="AH100" s="82"/>
    </row>
    <row r="101" spans="1:34">
      <c r="A101" s="252"/>
      <c r="B101" s="252"/>
      <c r="C101" s="82"/>
      <c r="D101" s="82"/>
      <c r="E101" s="82"/>
      <c r="F101" s="82"/>
      <c r="G101" s="82"/>
      <c r="H101" s="82"/>
      <c r="I101" s="82"/>
      <c r="J101" s="82"/>
      <c r="K101" s="82"/>
      <c r="L101" s="82"/>
      <c r="M101" s="82"/>
      <c r="N101" s="82"/>
      <c r="O101" s="82"/>
      <c r="P101" s="82"/>
      <c r="Q101" s="82"/>
      <c r="R101" s="82"/>
      <c r="S101" s="82"/>
      <c r="T101" s="82"/>
      <c r="U101" s="82"/>
      <c r="V101" s="82"/>
      <c r="W101" s="82"/>
      <c r="X101" s="82"/>
      <c r="Y101" s="82"/>
      <c r="Z101" s="82"/>
      <c r="AA101" s="82"/>
      <c r="AB101" s="82"/>
      <c r="AC101" s="82"/>
      <c r="AD101" s="82"/>
      <c r="AE101" s="82"/>
      <c r="AF101" s="82"/>
      <c r="AG101" s="82"/>
      <c r="AH101" s="82"/>
    </row>
    <row r="102" spans="1:34">
      <c r="A102" s="252"/>
      <c r="B102" s="252"/>
      <c r="C102" s="82"/>
      <c r="D102" s="82"/>
      <c r="E102" s="82"/>
      <c r="F102" s="82"/>
      <c r="G102" s="82"/>
      <c r="H102" s="82"/>
      <c r="I102" s="82"/>
      <c r="J102" s="82"/>
      <c r="K102" s="82"/>
      <c r="L102" s="82"/>
      <c r="M102" s="82"/>
      <c r="N102" s="82"/>
      <c r="O102" s="82"/>
      <c r="P102" s="82"/>
      <c r="Q102" s="82"/>
      <c r="R102" s="82"/>
      <c r="S102" s="82"/>
      <c r="T102" s="82"/>
      <c r="U102" s="82"/>
      <c r="V102" s="82"/>
      <c r="W102" s="82"/>
      <c r="X102" s="82"/>
      <c r="Y102" s="82"/>
      <c r="Z102" s="82"/>
      <c r="AA102" s="82"/>
      <c r="AB102" s="82"/>
      <c r="AC102" s="82"/>
      <c r="AD102" s="82"/>
      <c r="AE102" s="82"/>
      <c r="AF102" s="82"/>
      <c r="AG102" s="82"/>
      <c r="AH102" s="82"/>
    </row>
    <row r="103" spans="1:34">
      <c r="A103" s="252"/>
      <c r="B103" s="252"/>
      <c r="C103" s="82"/>
      <c r="D103" s="82"/>
      <c r="E103" s="82"/>
      <c r="F103" s="82"/>
      <c r="G103" s="82"/>
      <c r="H103" s="82"/>
      <c r="I103" s="82"/>
      <c r="J103" s="82"/>
      <c r="K103" s="82"/>
      <c r="L103" s="82"/>
      <c r="M103" s="82"/>
      <c r="N103" s="82"/>
      <c r="O103" s="82"/>
      <c r="P103" s="82"/>
      <c r="Q103" s="82"/>
      <c r="R103" s="82"/>
      <c r="S103" s="82"/>
      <c r="T103" s="82"/>
      <c r="U103" s="82"/>
      <c r="V103" s="82"/>
      <c r="W103" s="82"/>
      <c r="X103" s="82"/>
      <c r="Y103" s="82"/>
      <c r="Z103" s="82"/>
      <c r="AA103" s="82"/>
      <c r="AB103" s="82"/>
      <c r="AC103" s="82"/>
      <c r="AD103" s="82"/>
      <c r="AE103" s="82"/>
      <c r="AF103" s="82"/>
      <c r="AG103" s="82"/>
      <c r="AH103" s="82"/>
    </row>
    <row r="104" spans="1:34">
      <c r="A104" s="252"/>
      <c r="B104" s="252"/>
      <c r="C104" s="82"/>
      <c r="D104" s="82"/>
      <c r="E104" s="82"/>
      <c r="F104" s="82"/>
      <c r="G104" s="82"/>
      <c r="H104" s="82"/>
      <c r="I104" s="82"/>
      <c r="J104" s="82"/>
      <c r="K104" s="82"/>
      <c r="L104" s="82"/>
      <c r="M104" s="82"/>
      <c r="N104" s="82"/>
      <c r="O104" s="82"/>
      <c r="P104" s="82"/>
      <c r="Q104" s="82"/>
      <c r="R104" s="82"/>
      <c r="S104" s="82"/>
      <c r="T104" s="82"/>
      <c r="U104" s="82"/>
      <c r="V104" s="82"/>
      <c r="W104" s="82"/>
      <c r="X104" s="82"/>
      <c r="Y104" s="82"/>
      <c r="Z104" s="82"/>
      <c r="AA104" s="82"/>
      <c r="AB104" s="82"/>
      <c r="AC104" s="82"/>
      <c r="AD104" s="82"/>
      <c r="AE104" s="82"/>
      <c r="AF104" s="82"/>
      <c r="AG104" s="82"/>
      <c r="AH104" s="82"/>
    </row>
    <row r="105" spans="1:34">
      <c r="A105" s="252"/>
      <c r="B105" s="252"/>
      <c r="C105" s="82"/>
      <c r="D105" s="82"/>
      <c r="E105" s="82"/>
      <c r="F105" s="82"/>
      <c r="G105" s="82"/>
      <c r="H105" s="82"/>
      <c r="I105" s="82"/>
      <c r="J105" s="82"/>
      <c r="K105" s="82"/>
      <c r="L105" s="82"/>
      <c r="M105" s="82"/>
      <c r="N105" s="82"/>
      <c r="O105" s="82"/>
      <c r="P105" s="82"/>
      <c r="Q105" s="82"/>
      <c r="R105" s="82"/>
      <c r="S105" s="82"/>
      <c r="T105" s="82"/>
      <c r="U105" s="82"/>
      <c r="V105" s="82"/>
      <c r="W105" s="82"/>
      <c r="X105" s="82"/>
      <c r="Y105" s="82"/>
      <c r="Z105" s="82"/>
      <c r="AA105" s="82"/>
      <c r="AB105" s="82"/>
      <c r="AC105" s="82"/>
      <c r="AD105" s="82"/>
      <c r="AE105" s="82"/>
      <c r="AF105" s="82"/>
      <c r="AG105" s="82"/>
      <c r="AH105" s="82"/>
    </row>
    <row r="106" spans="1:34">
      <c r="A106" s="252"/>
      <c r="B106" s="252"/>
      <c r="C106" s="82"/>
      <c r="D106" s="82"/>
      <c r="E106" s="82"/>
      <c r="F106" s="82"/>
      <c r="G106" s="82"/>
      <c r="H106" s="82"/>
      <c r="I106" s="82"/>
      <c r="J106" s="82"/>
      <c r="K106" s="82"/>
      <c r="L106" s="82"/>
      <c r="M106" s="82"/>
      <c r="N106" s="82"/>
      <c r="O106" s="82"/>
      <c r="P106" s="82"/>
      <c r="Q106" s="82"/>
      <c r="R106" s="82"/>
      <c r="S106" s="82"/>
      <c r="T106" s="82"/>
      <c r="U106" s="82"/>
      <c r="V106" s="82"/>
      <c r="W106" s="82"/>
      <c r="X106" s="82"/>
      <c r="Y106" s="82"/>
      <c r="Z106" s="82"/>
      <c r="AA106" s="82"/>
      <c r="AB106" s="82"/>
      <c r="AC106" s="82"/>
      <c r="AD106" s="82"/>
      <c r="AE106" s="82"/>
      <c r="AF106" s="82"/>
      <c r="AG106" s="82"/>
      <c r="AH106" s="82"/>
    </row>
    <row r="107" spans="1:34">
      <c r="A107" s="252"/>
      <c r="B107" s="252"/>
      <c r="C107" s="82"/>
      <c r="D107" s="82"/>
      <c r="E107" s="82"/>
      <c r="F107" s="82"/>
      <c r="G107" s="82"/>
      <c r="H107" s="82"/>
      <c r="I107" s="82"/>
      <c r="J107" s="82"/>
      <c r="K107" s="82"/>
      <c r="L107" s="82"/>
      <c r="M107" s="82"/>
      <c r="N107" s="82"/>
      <c r="O107" s="82"/>
      <c r="P107" s="82"/>
      <c r="Q107" s="82"/>
      <c r="R107" s="82"/>
      <c r="S107" s="82"/>
      <c r="T107" s="82"/>
      <c r="U107" s="82"/>
      <c r="V107" s="82"/>
      <c r="W107" s="82"/>
      <c r="X107" s="82"/>
      <c r="Y107" s="82"/>
      <c r="Z107" s="82"/>
      <c r="AA107" s="82"/>
      <c r="AB107" s="82"/>
      <c r="AC107" s="82"/>
      <c r="AD107" s="82"/>
      <c r="AE107" s="82"/>
      <c r="AF107" s="82"/>
      <c r="AG107" s="82"/>
      <c r="AH107" s="82"/>
    </row>
    <row r="108" spans="1:34">
      <c r="A108" s="252"/>
      <c r="B108" s="252"/>
      <c r="C108" s="82"/>
      <c r="D108" s="82"/>
      <c r="E108" s="82"/>
      <c r="F108" s="82"/>
      <c r="G108" s="82"/>
      <c r="H108" s="82"/>
      <c r="I108" s="82"/>
      <c r="J108" s="82"/>
      <c r="K108" s="82"/>
      <c r="L108" s="82"/>
      <c r="M108" s="82"/>
      <c r="N108" s="82"/>
      <c r="O108" s="82"/>
      <c r="P108" s="82"/>
      <c r="Q108" s="82"/>
      <c r="R108" s="82"/>
      <c r="S108" s="82"/>
      <c r="T108" s="82"/>
      <c r="U108" s="82"/>
      <c r="V108" s="82"/>
      <c r="W108" s="82"/>
      <c r="X108" s="82"/>
      <c r="Y108" s="82"/>
      <c r="Z108" s="82"/>
      <c r="AA108" s="82"/>
      <c r="AB108" s="82"/>
      <c r="AC108" s="82"/>
      <c r="AD108" s="82"/>
      <c r="AE108" s="82"/>
      <c r="AF108" s="82"/>
      <c r="AG108" s="82"/>
      <c r="AH108" s="82"/>
    </row>
    <row r="109" spans="1:34">
      <c r="A109" s="252"/>
      <c r="B109" s="252"/>
      <c r="C109" s="82"/>
      <c r="D109" s="82"/>
      <c r="E109" s="82"/>
      <c r="F109" s="82"/>
      <c r="G109" s="82"/>
      <c r="H109" s="82"/>
      <c r="I109" s="82"/>
      <c r="J109" s="82"/>
      <c r="K109" s="82"/>
      <c r="L109" s="82"/>
      <c r="M109" s="82"/>
      <c r="N109" s="82"/>
      <c r="O109" s="82"/>
      <c r="P109" s="82"/>
      <c r="Q109" s="82"/>
      <c r="R109" s="82"/>
      <c r="S109" s="82"/>
      <c r="T109" s="82"/>
      <c r="U109" s="82"/>
      <c r="V109" s="82"/>
      <c r="W109" s="82"/>
      <c r="X109" s="82"/>
      <c r="Y109" s="82"/>
      <c r="Z109" s="82"/>
      <c r="AA109" s="82"/>
      <c r="AB109" s="82"/>
      <c r="AC109" s="82"/>
      <c r="AD109" s="82"/>
      <c r="AE109" s="82"/>
      <c r="AF109" s="82"/>
      <c r="AG109" s="82"/>
      <c r="AH109" s="82"/>
    </row>
    <row r="110" spans="1:34">
      <c r="A110" s="252"/>
      <c r="B110" s="252"/>
      <c r="C110" s="82"/>
      <c r="D110" s="82"/>
      <c r="E110" s="82"/>
      <c r="F110" s="82"/>
      <c r="G110" s="82"/>
      <c r="H110" s="82"/>
      <c r="I110" s="82"/>
      <c r="J110" s="82"/>
      <c r="K110" s="82"/>
      <c r="L110" s="82"/>
      <c r="M110" s="82"/>
      <c r="N110" s="82"/>
      <c r="O110" s="82"/>
      <c r="P110" s="82"/>
      <c r="Q110" s="82"/>
      <c r="R110" s="82"/>
      <c r="S110" s="82"/>
      <c r="T110" s="82"/>
      <c r="U110" s="82"/>
      <c r="V110" s="82"/>
      <c r="W110" s="82"/>
      <c r="X110" s="82"/>
      <c r="Y110" s="82"/>
      <c r="Z110" s="82"/>
      <c r="AA110" s="82"/>
      <c r="AB110" s="82"/>
      <c r="AC110" s="82"/>
      <c r="AD110" s="82"/>
      <c r="AE110" s="82"/>
      <c r="AF110" s="82"/>
      <c r="AG110" s="82"/>
      <c r="AH110" s="82"/>
    </row>
    <row r="111" spans="1:34">
      <c r="A111" s="252"/>
      <c r="B111" s="252"/>
      <c r="C111" s="82"/>
      <c r="D111" s="82"/>
      <c r="E111" s="82"/>
      <c r="F111" s="82"/>
      <c r="G111" s="82"/>
      <c r="H111" s="82"/>
      <c r="I111" s="82"/>
      <c r="J111" s="82"/>
      <c r="K111" s="82"/>
      <c r="L111" s="82"/>
      <c r="M111" s="82"/>
      <c r="N111" s="82"/>
      <c r="O111" s="82"/>
      <c r="P111" s="82"/>
      <c r="Q111" s="82"/>
      <c r="R111" s="82"/>
      <c r="S111" s="82"/>
      <c r="T111" s="82"/>
      <c r="U111" s="82"/>
      <c r="V111" s="82"/>
      <c r="W111" s="82"/>
      <c r="X111" s="82"/>
      <c r="Y111" s="82"/>
      <c r="Z111" s="82"/>
      <c r="AA111" s="82"/>
      <c r="AB111" s="82"/>
      <c r="AC111" s="82"/>
      <c r="AD111" s="82"/>
      <c r="AE111" s="82"/>
      <c r="AF111" s="82"/>
      <c r="AG111" s="82"/>
      <c r="AH111" s="82"/>
    </row>
    <row r="112" spans="1:34">
      <c r="A112" s="252"/>
      <c r="B112" s="252"/>
      <c r="C112" s="82"/>
      <c r="D112" s="82"/>
      <c r="E112" s="82"/>
      <c r="F112" s="82"/>
      <c r="G112" s="82"/>
      <c r="H112" s="82"/>
      <c r="I112" s="82"/>
      <c r="J112" s="82"/>
      <c r="K112" s="82"/>
      <c r="L112" s="82"/>
      <c r="M112" s="82"/>
      <c r="N112" s="82"/>
      <c r="O112" s="82"/>
      <c r="P112" s="82"/>
      <c r="Q112" s="82"/>
      <c r="R112" s="82"/>
      <c r="S112" s="82"/>
      <c r="T112" s="82"/>
      <c r="U112" s="82"/>
      <c r="V112" s="82"/>
      <c r="W112" s="82"/>
      <c r="X112" s="82"/>
      <c r="Y112" s="82"/>
      <c r="Z112" s="82"/>
      <c r="AA112" s="82"/>
      <c r="AB112" s="82"/>
      <c r="AC112" s="82"/>
      <c r="AD112" s="82"/>
      <c r="AE112" s="82"/>
      <c r="AF112" s="82"/>
      <c r="AG112" s="82"/>
      <c r="AH112" s="82"/>
    </row>
    <row r="113" spans="1:34">
      <c r="A113" s="252"/>
      <c r="B113" s="252"/>
      <c r="C113" s="82"/>
      <c r="D113" s="82"/>
      <c r="E113" s="82"/>
      <c r="F113" s="82"/>
      <c r="G113" s="82"/>
      <c r="H113" s="82"/>
      <c r="I113" s="82"/>
      <c r="J113" s="82"/>
      <c r="K113" s="82"/>
      <c r="L113" s="82"/>
      <c r="M113" s="82"/>
      <c r="N113" s="82"/>
      <c r="O113" s="82"/>
      <c r="P113" s="82"/>
      <c r="Q113" s="82"/>
      <c r="R113" s="82"/>
      <c r="S113" s="82"/>
      <c r="T113" s="82"/>
      <c r="U113" s="82"/>
      <c r="V113" s="82"/>
      <c r="W113" s="82"/>
      <c r="X113" s="82"/>
      <c r="Y113" s="82"/>
      <c r="Z113" s="82"/>
      <c r="AA113" s="82"/>
      <c r="AB113" s="82"/>
      <c r="AC113" s="82"/>
      <c r="AD113" s="82"/>
      <c r="AE113" s="82"/>
      <c r="AF113" s="82"/>
      <c r="AG113" s="82"/>
      <c r="AH113" s="82"/>
    </row>
    <row r="114" spans="1:34">
      <c r="A114" s="252"/>
      <c r="B114" s="252"/>
      <c r="C114" s="82"/>
      <c r="D114" s="82"/>
      <c r="E114" s="82"/>
      <c r="F114" s="82"/>
      <c r="G114" s="82"/>
      <c r="H114" s="82"/>
      <c r="I114" s="82"/>
      <c r="J114" s="82"/>
      <c r="K114" s="82"/>
      <c r="L114" s="82"/>
      <c r="M114" s="82"/>
      <c r="N114" s="82"/>
      <c r="O114" s="82"/>
      <c r="P114" s="82"/>
      <c r="Q114" s="82"/>
      <c r="R114" s="82"/>
      <c r="S114" s="82"/>
      <c r="T114" s="82"/>
      <c r="U114" s="82"/>
      <c r="V114" s="82"/>
      <c r="W114" s="82"/>
      <c r="X114" s="82"/>
      <c r="Y114" s="82"/>
      <c r="Z114" s="82"/>
      <c r="AA114" s="82"/>
      <c r="AB114" s="82"/>
      <c r="AC114" s="82"/>
      <c r="AD114" s="82"/>
      <c r="AE114" s="82"/>
      <c r="AF114" s="82"/>
      <c r="AG114" s="82"/>
      <c r="AH114" s="82"/>
    </row>
    <row r="115" spans="1:34">
      <c r="A115" s="252"/>
      <c r="B115" s="252"/>
      <c r="C115" s="82"/>
      <c r="D115" s="82"/>
      <c r="E115" s="82"/>
      <c r="F115" s="82"/>
      <c r="G115" s="82"/>
      <c r="H115" s="82"/>
      <c r="I115" s="82"/>
      <c r="J115" s="82"/>
      <c r="K115" s="82"/>
      <c r="L115" s="82"/>
      <c r="M115" s="82"/>
      <c r="N115" s="82"/>
      <c r="O115" s="82"/>
      <c r="P115" s="82"/>
      <c r="Q115" s="82"/>
      <c r="R115" s="82"/>
      <c r="S115" s="82"/>
      <c r="T115" s="82"/>
      <c r="U115" s="82"/>
      <c r="V115" s="82"/>
      <c r="W115" s="82"/>
      <c r="X115" s="82"/>
      <c r="Y115" s="82"/>
      <c r="Z115" s="82"/>
      <c r="AA115" s="82"/>
      <c r="AB115" s="82"/>
      <c r="AC115" s="82"/>
      <c r="AD115" s="82"/>
      <c r="AE115" s="82"/>
      <c r="AF115" s="82"/>
      <c r="AG115" s="82"/>
      <c r="AH115" s="82"/>
    </row>
    <row r="116" spans="1:34">
      <c r="A116" s="252"/>
      <c r="B116" s="252"/>
      <c r="C116" s="82"/>
      <c r="D116" s="82"/>
      <c r="E116" s="82"/>
      <c r="F116" s="82"/>
      <c r="G116" s="82"/>
      <c r="H116" s="82"/>
      <c r="I116" s="82"/>
      <c r="J116" s="82"/>
      <c r="K116" s="82"/>
      <c r="L116" s="82"/>
      <c r="M116" s="82"/>
      <c r="N116" s="82"/>
      <c r="O116" s="82"/>
      <c r="P116" s="82"/>
      <c r="Q116" s="82"/>
      <c r="R116" s="82"/>
      <c r="S116" s="82"/>
      <c r="T116" s="82"/>
      <c r="U116" s="82"/>
      <c r="V116" s="82"/>
      <c r="W116" s="82"/>
      <c r="X116" s="82"/>
      <c r="Y116" s="82"/>
      <c r="Z116" s="82"/>
      <c r="AA116" s="82"/>
      <c r="AB116" s="82"/>
      <c r="AC116" s="82"/>
      <c r="AD116" s="82"/>
      <c r="AE116" s="82"/>
      <c r="AF116" s="82"/>
      <c r="AG116" s="82"/>
      <c r="AH116" s="82"/>
    </row>
    <row r="117" spans="1:34">
      <c r="A117" s="252"/>
      <c r="B117" s="252"/>
      <c r="C117" s="82"/>
      <c r="D117" s="82"/>
      <c r="E117" s="82"/>
      <c r="F117" s="82"/>
      <c r="G117" s="82"/>
      <c r="H117" s="82"/>
      <c r="I117" s="82"/>
      <c r="J117" s="82"/>
      <c r="K117" s="82"/>
      <c r="L117" s="82"/>
      <c r="M117" s="82"/>
      <c r="N117" s="82"/>
      <c r="O117" s="82"/>
      <c r="P117" s="82"/>
      <c r="Q117" s="82"/>
      <c r="R117" s="82"/>
      <c r="S117" s="82"/>
      <c r="T117" s="82"/>
      <c r="U117" s="82"/>
      <c r="V117" s="82"/>
      <c r="W117" s="82"/>
      <c r="X117" s="82"/>
      <c r="Y117" s="82"/>
      <c r="Z117" s="82"/>
      <c r="AA117" s="82"/>
      <c r="AB117" s="82"/>
      <c r="AC117" s="82"/>
      <c r="AD117" s="82"/>
      <c r="AE117" s="82"/>
      <c r="AF117" s="82"/>
      <c r="AG117" s="82"/>
      <c r="AH117" s="82"/>
    </row>
    <row r="118" spans="1:34">
      <c r="A118" s="252"/>
      <c r="B118" s="252"/>
      <c r="C118" s="82"/>
      <c r="D118" s="82"/>
      <c r="E118" s="82"/>
      <c r="F118" s="82"/>
      <c r="G118" s="82"/>
      <c r="H118" s="82"/>
      <c r="I118" s="82"/>
      <c r="J118" s="82"/>
      <c r="K118" s="82"/>
      <c r="L118" s="82"/>
      <c r="M118" s="82"/>
      <c r="N118" s="82"/>
      <c r="O118" s="82"/>
      <c r="P118" s="82"/>
      <c r="Q118" s="82"/>
      <c r="R118" s="82"/>
      <c r="S118" s="82"/>
      <c r="T118" s="82"/>
      <c r="U118" s="82"/>
      <c r="V118" s="82"/>
      <c r="W118" s="82"/>
      <c r="X118" s="82"/>
      <c r="Y118" s="82"/>
      <c r="Z118" s="82"/>
      <c r="AA118" s="82"/>
      <c r="AB118" s="82"/>
      <c r="AC118" s="82"/>
      <c r="AD118" s="82"/>
      <c r="AE118" s="82"/>
      <c r="AF118" s="82"/>
      <c r="AG118" s="82"/>
      <c r="AH118" s="82"/>
    </row>
    <row r="119" spans="1:34">
      <c r="A119" s="252"/>
      <c r="B119" s="252"/>
      <c r="C119" s="82"/>
      <c r="D119" s="82"/>
      <c r="E119" s="82"/>
      <c r="F119" s="82"/>
      <c r="G119" s="82"/>
      <c r="H119" s="82"/>
      <c r="I119" s="82"/>
      <c r="J119" s="82"/>
      <c r="K119" s="82"/>
      <c r="L119" s="82"/>
      <c r="M119" s="82"/>
      <c r="N119" s="82"/>
      <c r="O119" s="82"/>
      <c r="P119" s="82"/>
      <c r="Q119" s="82"/>
      <c r="R119" s="82"/>
      <c r="S119" s="82"/>
      <c r="T119" s="82"/>
      <c r="U119" s="82"/>
      <c r="V119" s="82"/>
      <c r="W119" s="82"/>
      <c r="X119" s="82"/>
      <c r="Y119" s="82"/>
      <c r="Z119" s="82"/>
      <c r="AA119" s="82"/>
      <c r="AB119" s="82"/>
      <c r="AC119" s="82"/>
      <c r="AD119" s="82"/>
      <c r="AE119" s="82"/>
      <c r="AF119" s="82"/>
      <c r="AG119" s="82"/>
      <c r="AH119" s="82"/>
    </row>
    <row r="120" spans="1:34">
      <c r="A120" s="252"/>
      <c r="B120" s="252"/>
      <c r="C120" s="82"/>
      <c r="D120" s="82"/>
      <c r="E120" s="82"/>
      <c r="F120" s="82"/>
      <c r="G120" s="82"/>
      <c r="H120" s="82"/>
      <c r="I120" s="82"/>
      <c r="J120" s="82"/>
      <c r="K120" s="82"/>
      <c r="L120" s="82"/>
      <c r="M120" s="82"/>
      <c r="N120" s="82"/>
      <c r="O120" s="82"/>
      <c r="P120" s="82"/>
      <c r="Q120" s="82"/>
      <c r="R120" s="82"/>
      <c r="S120" s="82"/>
      <c r="T120" s="82"/>
      <c r="U120" s="82"/>
      <c r="V120" s="82"/>
      <c r="W120" s="82"/>
      <c r="X120" s="82"/>
      <c r="Y120" s="82"/>
      <c r="Z120" s="82"/>
      <c r="AA120" s="82"/>
      <c r="AB120" s="82"/>
      <c r="AC120" s="82"/>
      <c r="AD120" s="82"/>
      <c r="AE120" s="82"/>
      <c r="AF120" s="82"/>
      <c r="AG120" s="82"/>
      <c r="AH120" s="82"/>
    </row>
    <row r="121" spans="1:34">
      <c r="A121" s="252"/>
      <c r="B121" s="252"/>
      <c r="C121" s="82"/>
      <c r="D121" s="82"/>
      <c r="E121" s="82"/>
      <c r="F121" s="82"/>
      <c r="G121" s="82"/>
      <c r="H121" s="82"/>
      <c r="I121" s="82"/>
      <c r="J121" s="82"/>
      <c r="K121" s="82"/>
      <c r="L121" s="82"/>
      <c r="M121" s="82"/>
      <c r="N121" s="82"/>
      <c r="O121" s="82"/>
      <c r="P121" s="82"/>
      <c r="Q121" s="82"/>
      <c r="R121" s="82"/>
      <c r="S121" s="82"/>
      <c r="T121" s="82"/>
      <c r="U121" s="82"/>
      <c r="V121" s="82"/>
      <c r="W121" s="82"/>
      <c r="X121" s="82"/>
      <c r="Y121" s="82"/>
      <c r="Z121" s="82"/>
      <c r="AA121" s="82"/>
      <c r="AB121" s="82"/>
      <c r="AC121" s="82"/>
      <c r="AD121" s="82"/>
      <c r="AE121" s="82"/>
      <c r="AF121" s="82"/>
      <c r="AG121" s="82"/>
      <c r="AH121" s="82"/>
    </row>
    <row r="122" spans="1:34">
      <c r="A122" s="252"/>
      <c r="B122" s="252"/>
      <c r="C122" s="82"/>
      <c r="D122" s="82"/>
      <c r="E122" s="82"/>
      <c r="F122" s="82"/>
      <c r="G122" s="82"/>
      <c r="H122" s="82"/>
      <c r="I122" s="82"/>
      <c r="J122" s="82"/>
      <c r="K122" s="82"/>
      <c r="L122" s="82"/>
      <c r="M122" s="82"/>
      <c r="N122" s="82"/>
      <c r="O122" s="82"/>
      <c r="P122" s="82"/>
      <c r="Q122" s="82"/>
      <c r="R122" s="82"/>
      <c r="S122" s="82"/>
      <c r="T122" s="82"/>
      <c r="U122" s="82"/>
      <c r="V122" s="82"/>
      <c r="W122" s="82"/>
      <c r="X122" s="82"/>
      <c r="Y122" s="82"/>
      <c r="Z122" s="82"/>
      <c r="AA122" s="82"/>
      <c r="AB122" s="82"/>
      <c r="AC122" s="82"/>
      <c r="AD122" s="82"/>
      <c r="AE122" s="82"/>
      <c r="AF122" s="82"/>
      <c r="AG122" s="82"/>
      <c r="AH122" s="82"/>
    </row>
    <row r="123" spans="1:34">
      <c r="A123" s="252"/>
      <c r="B123" s="252"/>
      <c r="C123" s="82"/>
      <c r="D123" s="82"/>
      <c r="E123" s="82"/>
      <c r="F123" s="82"/>
      <c r="G123" s="82"/>
      <c r="H123" s="82"/>
      <c r="I123" s="82"/>
      <c r="J123" s="82"/>
      <c r="K123" s="82"/>
      <c r="L123" s="82"/>
      <c r="M123" s="82"/>
      <c r="N123" s="82"/>
      <c r="O123" s="82"/>
      <c r="P123" s="82"/>
      <c r="Q123" s="82"/>
      <c r="R123" s="82"/>
      <c r="S123" s="82"/>
      <c r="T123" s="82"/>
      <c r="U123" s="82"/>
      <c r="V123" s="82"/>
      <c r="W123" s="82"/>
      <c r="X123" s="82"/>
      <c r="Y123" s="82"/>
      <c r="Z123" s="82"/>
      <c r="AA123" s="82"/>
      <c r="AB123" s="82"/>
      <c r="AC123" s="82"/>
      <c r="AD123" s="82"/>
      <c r="AE123" s="82"/>
      <c r="AF123" s="82"/>
      <c r="AG123" s="82"/>
      <c r="AH123" s="82"/>
    </row>
    <row r="124" spans="1:34">
      <c r="A124" s="252"/>
      <c r="B124" s="252"/>
      <c r="C124" s="82"/>
      <c r="D124" s="82"/>
      <c r="E124" s="82"/>
      <c r="F124" s="82"/>
      <c r="G124" s="82"/>
      <c r="H124" s="82"/>
      <c r="I124" s="82"/>
      <c r="J124" s="82"/>
      <c r="K124" s="82"/>
      <c r="L124" s="82"/>
      <c r="M124" s="82"/>
      <c r="N124" s="82"/>
      <c r="O124" s="82"/>
      <c r="P124" s="82"/>
      <c r="Q124" s="82"/>
      <c r="R124" s="82"/>
      <c r="S124" s="82"/>
      <c r="T124" s="82"/>
      <c r="U124" s="82"/>
      <c r="V124" s="82"/>
      <c r="W124" s="82"/>
      <c r="X124" s="82"/>
      <c r="Y124" s="82"/>
      <c r="Z124" s="82"/>
      <c r="AA124" s="82"/>
      <c r="AB124" s="82"/>
      <c r="AC124" s="82"/>
      <c r="AD124" s="82"/>
      <c r="AE124" s="82"/>
      <c r="AF124" s="82"/>
      <c r="AG124" s="82"/>
      <c r="AH124" s="82"/>
    </row>
    <row r="125" spans="1:34">
      <c r="A125" s="252"/>
      <c r="B125" s="252"/>
      <c r="C125" s="82"/>
      <c r="D125" s="82"/>
      <c r="E125" s="82"/>
      <c r="F125" s="82"/>
      <c r="G125" s="82"/>
      <c r="H125" s="82"/>
      <c r="I125" s="82"/>
      <c r="J125" s="82"/>
      <c r="K125" s="82"/>
      <c r="L125" s="82"/>
      <c r="M125" s="82"/>
      <c r="N125" s="82"/>
      <c r="O125" s="82"/>
      <c r="P125" s="82"/>
      <c r="Q125" s="82"/>
      <c r="R125" s="82"/>
      <c r="S125" s="82"/>
      <c r="T125" s="82"/>
      <c r="U125" s="82"/>
      <c r="V125" s="82"/>
      <c r="W125" s="82"/>
      <c r="X125" s="82"/>
      <c r="Y125" s="82"/>
      <c r="Z125" s="82"/>
      <c r="AA125" s="82"/>
      <c r="AB125" s="82"/>
      <c r="AC125" s="82"/>
      <c r="AD125" s="82"/>
      <c r="AE125" s="82"/>
      <c r="AF125" s="82"/>
      <c r="AG125" s="82"/>
      <c r="AH125" s="82"/>
    </row>
    <row r="126" spans="1:34">
      <c r="A126" s="252"/>
      <c r="B126" s="252"/>
      <c r="C126" s="82"/>
      <c r="D126" s="82"/>
      <c r="E126" s="82"/>
      <c r="F126" s="82"/>
      <c r="G126" s="82"/>
      <c r="H126" s="82"/>
      <c r="I126" s="82"/>
      <c r="J126" s="82"/>
      <c r="K126" s="82"/>
      <c r="L126" s="82"/>
      <c r="M126" s="82"/>
      <c r="N126" s="82"/>
      <c r="O126" s="82"/>
      <c r="P126" s="82"/>
      <c r="Q126" s="82"/>
      <c r="R126" s="82"/>
      <c r="S126" s="82"/>
      <c r="T126" s="82"/>
      <c r="U126" s="82"/>
      <c r="V126" s="82"/>
      <c r="W126" s="82"/>
      <c r="X126" s="82"/>
      <c r="Y126" s="82"/>
      <c r="Z126" s="82"/>
      <c r="AA126" s="82"/>
      <c r="AB126" s="82"/>
      <c r="AC126" s="82"/>
      <c r="AD126" s="82"/>
      <c r="AE126" s="82"/>
      <c r="AF126" s="82"/>
      <c r="AG126" s="82"/>
      <c r="AH126" s="82"/>
    </row>
    <row r="127" spans="1:34">
      <c r="A127" s="252"/>
      <c r="B127" s="252"/>
      <c r="C127" s="82"/>
      <c r="D127" s="82"/>
      <c r="E127" s="82"/>
      <c r="F127" s="82"/>
      <c r="G127" s="82"/>
      <c r="H127" s="82"/>
      <c r="I127" s="82"/>
      <c r="J127" s="82"/>
      <c r="K127" s="82"/>
      <c r="L127" s="82"/>
      <c r="M127" s="82"/>
      <c r="N127" s="82"/>
      <c r="O127" s="82"/>
      <c r="P127" s="82"/>
      <c r="Q127" s="82"/>
      <c r="R127" s="82"/>
      <c r="S127" s="82"/>
      <c r="T127" s="82"/>
      <c r="U127" s="82"/>
      <c r="V127" s="82"/>
      <c r="W127" s="82"/>
      <c r="X127" s="82"/>
      <c r="Y127" s="82"/>
      <c r="Z127" s="82"/>
      <c r="AA127" s="82"/>
      <c r="AB127" s="82"/>
      <c r="AC127" s="82"/>
      <c r="AD127" s="82"/>
      <c r="AE127" s="82"/>
      <c r="AF127" s="82"/>
      <c r="AG127" s="82"/>
      <c r="AH127" s="82"/>
    </row>
    <row r="128" spans="1:34">
      <c r="A128" s="252"/>
      <c r="B128" s="252"/>
      <c r="C128" s="82"/>
      <c r="D128" s="82"/>
      <c r="E128" s="82"/>
      <c r="F128" s="82"/>
      <c r="G128" s="82"/>
      <c r="H128" s="82"/>
      <c r="I128" s="82"/>
      <c r="J128" s="82"/>
      <c r="K128" s="82"/>
      <c r="L128" s="82"/>
      <c r="M128" s="82"/>
      <c r="N128" s="82"/>
      <c r="O128" s="82"/>
      <c r="P128" s="82"/>
      <c r="Q128" s="82"/>
      <c r="R128" s="82"/>
      <c r="S128" s="82"/>
      <c r="T128" s="82"/>
      <c r="U128" s="82"/>
      <c r="V128" s="82"/>
      <c r="W128" s="82"/>
      <c r="X128" s="82"/>
      <c r="Y128" s="82"/>
      <c r="Z128" s="82"/>
      <c r="AA128" s="82"/>
      <c r="AB128" s="82"/>
      <c r="AC128" s="82"/>
      <c r="AD128" s="82"/>
      <c r="AE128" s="82"/>
      <c r="AF128" s="82"/>
      <c r="AG128" s="82"/>
      <c r="AH128" s="82"/>
    </row>
    <row r="129" spans="1:34">
      <c r="A129" s="252"/>
      <c r="B129" s="252"/>
      <c r="C129" s="82"/>
      <c r="D129" s="82"/>
      <c r="E129" s="82"/>
      <c r="F129" s="82"/>
      <c r="G129" s="82"/>
      <c r="H129" s="82"/>
      <c r="I129" s="82"/>
      <c r="J129" s="82"/>
      <c r="K129" s="82"/>
      <c r="L129" s="82"/>
      <c r="M129" s="82"/>
      <c r="N129" s="82"/>
      <c r="O129" s="82"/>
      <c r="P129" s="82"/>
      <c r="Q129" s="82"/>
      <c r="R129" s="82"/>
      <c r="S129" s="82"/>
      <c r="T129" s="82"/>
      <c r="U129" s="82"/>
      <c r="V129" s="82"/>
      <c r="W129" s="82"/>
      <c r="X129" s="82"/>
      <c r="Y129" s="82"/>
      <c r="Z129" s="82"/>
      <c r="AA129" s="82"/>
      <c r="AB129" s="82"/>
      <c r="AC129" s="82"/>
      <c r="AD129" s="82"/>
      <c r="AE129" s="82"/>
      <c r="AF129" s="82"/>
      <c r="AG129" s="82"/>
      <c r="AH129" s="82"/>
    </row>
    <row r="130" spans="1:34">
      <c r="A130" s="252"/>
      <c r="B130" s="252"/>
      <c r="C130" s="82"/>
      <c r="D130" s="82"/>
      <c r="E130" s="82"/>
      <c r="F130" s="82"/>
      <c r="G130" s="82"/>
      <c r="H130" s="82"/>
      <c r="I130" s="82"/>
      <c r="J130" s="82"/>
      <c r="K130" s="82"/>
      <c r="L130" s="82"/>
      <c r="M130" s="82"/>
      <c r="N130" s="82"/>
      <c r="O130" s="82"/>
      <c r="P130" s="82"/>
      <c r="Q130" s="82"/>
      <c r="R130" s="82"/>
      <c r="S130" s="82"/>
      <c r="T130" s="82"/>
      <c r="U130" s="82"/>
      <c r="V130" s="82"/>
      <c r="W130" s="82"/>
      <c r="X130" s="82"/>
      <c r="Y130" s="82"/>
      <c r="Z130" s="82"/>
      <c r="AA130" s="82"/>
      <c r="AB130" s="82"/>
      <c r="AC130" s="82"/>
      <c r="AD130" s="82"/>
      <c r="AE130" s="82"/>
      <c r="AF130" s="82"/>
      <c r="AG130" s="82"/>
      <c r="AH130" s="82"/>
    </row>
    <row r="131" spans="1:34">
      <c r="A131" s="252"/>
      <c r="B131" s="252"/>
      <c r="C131" s="82"/>
      <c r="D131" s="82"/>
      <c r="E131" s="82"/>
      <c r="F131" s="82"/>
      <c r="G131" s="82"/>
      <c r="H131" s="82"/>
      <c r="I131" s="82"/>
      <c r="J131" s="82"/>
      <c r="K131" s="82"/>
      <c r="L131" s="82"/>
      <c r="M131" s="82"/>
      <c r="N131" s="82"/>
      <c r="O131" s="82"/>
      <c r="P131" s="82"/>
      <c r="Q131" s="82"/>
      <c r="R131" s="82"/>
      <c r="S131" s="82"/>
      <c r="T131" s="82"/>
      <c r="U131" s="82"/>
      <c r="V131" s="82"/>
      <c r="W131" s="82"/>
      <c r="X131" s="82"/>
      <c r="Y131" s="82"/>
      <c r="Z131" s="82"/>
      <c r="AA131" s="82"/>
      <c r="AB131" s="82"/>
      <c r="AC131" s="82"/>
      <c r="AD131" s="82"/>
      <c r="AE131" s="82"/>
      <c r="AF131" s="82"/>
      <c r="AG131" s="82"/>
      <c r="AH131" s="82"/>
    </row>
    <row r="132" spans="1:34">
      <c r="A132" s="252"/>
      <c r="B132" s="252"/>
      <c r="C132" s="82"/>
      <c r="D132" s="82"/>
      <c r="E132" s="82"/>
      <c r="F132" s="82"/>
      <c r="G132" s="82"/>
      <c r="H132" s="82"/>
      <c r="I132" s="82"/>
      <c r="J132" s="82"/>
      <c r="K132" s="82"/>
      <c r="L132" s="82"/>
      <c r="M132" s="82"/>
      <c r="N132" s="82"/>
      <c r="O132" s="82"/>
      <c r="P132" s="82"/>
      <c r="Q132" s="82"/>
      <c r="R132" s="82"/>
      <c r="S132" s="82"/>
      <c r="T132" s="82"/>
      <c r="U132" s="82"/>
      <c r="V132" s="82"/>
      <c r="W132" s="82"/>
      <c r="X132" s="82"/>
      <c r="Y132" s="82"/>
      <c r="Z132" s="82"/>
      <c r="AA132" s="82"/>
      <c r="AB132" s="82"/>
      <c r="AC132" s="82"/>
      <c r="AD132" s="82"/>
      <c r="AE132" s="82"/>
      <c r="AF132" s="82"/>
      <c r="AG132" s="82"/>
      <c r="AH132" s="82"/>
    </row>
    <row r="133" spans="1:34">
      <c r="A133" s="252"/>
      <c r="B133" s="252"/>
      <c r="C133" s="82"/>
      <c r="D133" s="82"/>
      <c r="E133" s="82"/>
      <c r="F133" s="82"/>
      <c r="G133" s="82"/>
      <c r="H133" s="82"/>
      <c r="I133" s="82"/>
      <c r="J133" s="82"/>
      <c r="K133" s="82"/>
      <c r="L133" s="82"/>
      <c r="M133" s="82"/>
      <c r="N133" s="82"/>
      <c r="O133" s="82"/>
      <c r="P133" s="82"/>
      <c r="Q133" s="82"/>
      <c r="R133" s="82"/>
      <c r="S133" s="82"/>
      <c r="T133" s="82"/>
      <c r="U133" s="82"/>
      <c r="V133" s="82"/>
      <c r="W133" s="82"/>
      <c r="X133" s="82"/>
      <c r="Y133" s="82"/>
      <c r="Z133" s="82"/>
      <c r="AA133" s="82"/>
      <c r="AB133" s="82"/>
      <c r="AC133" s="82"/>
      <c r="AD133" s="82"/>
      <c r="AE133" s="82"/>
      <c r="AF133" s="82"/>
      <c r="AG133" s="82"/>
      <c r="AH133" s="82"/>
    </row>
    <row r="134" spans="1:34">
      <c r="A134" s="252"/>
      <c r="B134" s="252"/>
      <c r="C134" s="82"/>
      <c r="D134" s="82"/>
      <c r="E134" s="82"/>
      <c r="F134" s="82"/>
      <c r="G134" s="82"/>
      <c r="H134" s="82"/>
      <c r="I134" s="82"/>
      <c r="J134" s="82"/>
      <c r="K134" s="82"/>
      <c r="L134" s="82"/>
      <c r="M134" s="82"/>
      <c r="N134" s="82"/>
      <c r="O134" s="82"/>
      <c r="P134" s="82"/>
      <c r="Q134" s="82"/>
      <c r="R134" s="82"/>
      <c r="S134" s="82"/>
      <c r="T134" s="82"/>
      <c r="U134" s="82"/>
      <c r="V134" s="82"/>
      <c r="W134" s="82"/>
      <c r="X134" s="82"/>
      <c r="Y134" s="82"/>
      <c r="Z134" s="82"/>
      <c r="AA134" s="82"/>
      <c r="AB134" s="82"/>
      <c r="AC134" s="82"/>
      <c r="AD134" s="82"/>
      <c r="AE134" s="82"/>
      <c r="AF134" s="82"/>
      <c r="AG134" s="82"/>
      <c r="AH134" s="82"/>
    </row>
    <row r="135" spans="1:34">
      <c r="A135" s="252"/>
      <c r="B135" s="252"/>
      <c r="C135" s="82"/>
      <c r="D135" s="82"/>
      <c r="E135" s="82"/>
      <c r="F135" s="82"/>
      <c r="G135" s="82"/>
      <c r="H135" s="82"/>
      <c r="I135" s="82"/>
      <c r="J135" s="82"/>
      <c r="K135" s="82"/>
      <c r="L135" s="82"/>
      <c r="M135" s="82"/>
      <c r="N135" s="82"/>
      <c r="O135" s="82"/>
      <c r="P135" s="82"/>
      <c r="Q135" s="82"/>
      <c r="R135" s="82"/>
      <c r="S135" s="82"/>
      <c r="T135" s="82"/>
      <c r="U135" s="82"/>
      <c r="V135" s="82"/>
      <c r="W135" s="82"/>
      <c r="X135" s="82"/>
      <c r="Y135" s="82"/>
      <c r="Z135" s="82"/>
      <c r="AA135" s="82"/>
      <c r="AB135" s="82"/>
      <c r="AC135" s="82"/>
      <c r="AD135" s="82"/>
      <c r="AE135" s="82"/>
      <c r="AF135" s="82"/>
      <c r="AG135" s="82"/>
      <c r="AH135" s="82"/>
    </row>
    <row r="136" spans="1:34">
      <c r="A136" s="252"/>
      <c r="B136" s="252"/>
      <c r="C136" s="82"/>
      <c r="D136" s="82"/>
      <c r="E136" s="82"/>
      <c r="F136" s="82"/>
      <c r="G136" s="82"/>
      <c r="H136" s="82"/>
      <c r="I136" s="82"/>
      <c r="J136" s="82"/>
      <c r="K136" s="82"/>
      <c r="L136" s="82"/>
      <c r="M136" s="82"/>
      <c r="N136" s="82"/>
      <c r="O136" s="82"/>
      <c r="P136" s="82"/>
      <c r="Q136" s="82"/>
      <c r="R136" s="82"/>
      <c r="S136" s="82"/>
      <c r="T136" s="82"/>
      <c r="U136" s="82"/>
      <c r="V136" s="82"/>
      <c r="W136" s="82"/>
      <c r="X136" s="82"/>
      <c r="Y136" s="82"/>
      <c r="Z136" s="82"/>
      <c r="AA136" s="82"/>
      <c r="AB136" s="82"/>
      <c r="AC136" s="82"/>
      <c r="AD136" s="82"/>
      <c r="AE136" s="82"/>
      <c r="AF136" s="82"/>
      <c r="AG136" s="82"/>
      <c r="AH136" s="82"/>
    </row>
    <row r="137" spans="1:34">
      <c r="A137" s="252"/>
      <c r="B137" s="252"/>
      <c r="C137" s="82"/>
      <c r="D137" s="82"/>
      <c r="E137" s="82"/>
      <c r="F137" s="82"/>
      <c r="G137" s="82"/>
      <c r="H137" s="82"/>
      <c r="I137" s="82"/>
      <c r="J137" s="82"/>
      <c r="K137" s="82"/>
      <c r="L137" s="82"/>
      <c r="M137" s="82"/>
      <c r="N137" s="82"/>
      <c r="O137" s="82"/>
      <c r="P137" s="82"/>
      <c r="Q137" s="82"/>
      <c r="R137" s="82"/>
      <c r="S137" s="82"/>
      <c r="T137" s="82"/>
      <c r="U137" s="82"/>
      <c r="V137" s="82"/>
      <c r="W137" s="82"/>
      <c r="X137" s="82"/>
      <c r="Y137" s="82"/>
      <c r="Z137" s="82"/>
      <c r="AA137" s="82"/>
      <c r="AB137" s="82"/>
      <c r="AC137" s="82"/>
      <c r="AD137" s="82"/>
      <c r="AE137" s="82"/>
      <c r="AF137" s="82"/>
      <c r="AG137" s="82"/>
      <c r="AH137" s="82"/>
    </row>
    <row r="138" spans="1:34">
      <c r="A138" s="252"/>
      <c r="B138" s="252"/>
      <c r="C138" s="82"/>
      <c r="D138" s="82"/>
      <c r="E138" s="82"/>
      <c r="F138" s="82"/>
      <c r="G138" s="82"/>
      <c r="H138" s="82"/>
      <c r="I138" s="82"/>
      <c r="J138" s="82"/>
      <c r="K138" s="82"/>
      <c r="L138" s="82"/>
      <c r="M138" s="82"/>
      <c r="N138" s="82"/>
      <c r="O138" s="82"/>
      <c r="P138" s="82"/>
      <c r="Q138" s="82"/>
      <c r="R138" s="82"/>
      <c r="S138" s="82"/>
      <c r="T138" s="82"/>
      <c r="U138" s="82"/>
      <c r="V138" s="82"/>
      <c r="W138" s="82"/>
      <c r="X138" s="82"/>
      <c r="Y138" s="82"/>
      <c r="Z138" s="82"/>
      <c r="AA138" s="82"/>
      <c r="AB138" s="82"/>
      <c r="AC138" s="82"/>
      <c r="AD138" s="82"/>
      <c r="AE138" s="82"/>
      <c r="AF138" s="82"/>
      <c r="AG138" s="82"/>
      <c r="AH138" s="82"/>
    </row>
    <row r="139" spans="1:34">
      <c r="A139" s="252"/>
      <c r="B139" s="252"/>
      <c r="C139" s="82"/>
      <c r="D139" s="82"/>
      <c r="E139" s="82"/>
      <c r="F139" s="82"/>
      <c r="G139" s="82"/>
      <c r="H139" s="82"/>
      <c r="I139" s="82"/>
      <c r="J139" s="82"/>
      <c r="K139" s="82"/>
      <c r="L139" s="82"/>
      <c r="M139" s="82"/>
      <c r="N139" s="82"/>
      <c r="O139" s="82"/>
      <c r="P139" s="82"/>
      <c r="Q139" s="82"/>
      <c r="R139" s="82"/>
      <c r="S139" s="82"/>
      <c r="T139" s="82"/>
      <c r="U139" s="82"/>
      <c r="V139" s="82"/>
      <c r="W139" s="82"/>
      <c r="X139" s="82"/>
      <c r="Y139" s="82"/>
      <c r="Z139" s="82"/>
      <c r="AA139" s="82"/>
      <c r="AB139" s="82"/>
      <c r="AC139" s="82"/>
      <c r="AD139" s="82"/>
      <c r="AE139" s="82"/>
      <c r="AF139" s="82"/>
      <c r="AG139" s="82"/>
      <c r="AH139" s="82"/>
    </row>
    <row r="140" spans="1:34">
      <c r="A140" s="252"/>
      <c r="B140" s="252"/>
      <c r="C140" s="82"/>
      <c r="D140" s="82"/>
      <c r="E140" s="82"/>
      <c r="F140" s="82"/>
      <c r="G140" s="82"/>
      <c r="H140" s="82"/>
      <c r="I140" s="82"/>
      <c r="J140" s="82"/>
      <c r="K140" s="82"/>
      <c r="L140" s="82"/>
      <c r="M140" s="82"/>
      <c r="N140" s="82"/>
      <c r="O140" s="82"/>
      <c r="P140" s="82"/>
      <c r="Q140" s="82"/>
      <c r="R140" s="82"/>
      <c r="S140" s="82"/>
      <c r="T140" s="82"/>
      <c r="U140" s="82"/>
      <c r="V140" s="82"/>
      <c r="W140" s="82"/>
      <c r="X140" s="82"/>
      <c r="Y140" s="82"/>
      <c r="Z140" s="82"/>
      <c r="AA140" s="82"/>
      <c r="AB140" s="82"/>
      <c r="AC140" s="82"/>
      <c r="AD140" s="82"/>
      <c r="AE140" s="82"/>
      <c r="AF140" s="82"/>
      <c r="AG140" s="82"/>
      <c r="AH140" s="82"/>
    </row>
    <row r="141" spans="1:34">
      <c r="A141" s="252"/>
      <c r="B141" s="252"/>
      <c r="C141" s="82"/>
      <c r="D141" s="82"/>
      <c r="E141" s="82"/>
      <c r="F141" s="82"/>
      <c r="G141" s="82"/>
      <c r="H141" s="82"/>
      <c r="I141" s="82"/>
      <c r="J141" s="82"/>
      <c r="K141" s="82"/>
      <c r="L141" s="82"/>
      <c r="M141" s="82"/>
      <c r="N141" s="82"/>
      <c r="O141" s="82"/>
      <c r="P141" s="82"/>
      <c r="Q141" s="82"/>
      <c r="R141" s="82"/>
      <c r="S141" s="82"/>
      <c r="T141" s="82"/>
      <c r="U141" s="82"/>
      <c r="V141" s="82"/>
      <c r="W141" s="82"/>
      <c r="X141" s="82"/>
      <c r="Y141" s="82"/>
      <c r="Z141" s="82"/>
      <c r="AA141" s="82"/>
      <c r="AB141" s="82"/>
      <c r="AC141" s="82"/>
      <c r="AD141" s="82"/>
      <c r="AE141" s="82"/>
      <c r="AF141" s="82"/>
      <c r="AG141" s="82"/>
      <c r="AH141" s="82"/>
    </row>
    <row r="142" spans="1:34">
      <c r="A142" s="252"/>
      <c r="B142" s="252"/>
      <c r="C142" s="82"/>
      <c r="D142" s="82"/>
      <c r="E142" s="82"/>
      <c r="F142" s="82"/>
      <c r="G142" s="82"/>
      <c r="H142" s="82"/>
      <c r="I142" s="82"/>
      <c r="J142" s="82"/>
      <c r="K142" s="82"/>
      <c r="L142" s="82"/>
      <c r="M142" s="82"/>
      <c r="N142" s="82"/>
      <c r="O142" s="82"/>
      <c r="P142" s="82"/>
      <c r="Q142" s="82"/>
      <c r="R142" s="82"/>
      <c r="S142" s="82"/>
      <c r="T142" s="82"/>
      <c r="U142" s="82"/>
      <c r="V142" s="82"/>
      <c r="W142" s="82"/>
      <c r="X142" s="82"/>
      <c r="Y142" s="82"/>
      <c r="Z142" s="82"/>
      <c r="AA142" s="82"/>
      <c r="AB142" s="82"/>
      <c r="AC142" s="82"/>
      <c r="AD142" s="82"/>
      <c r="AE142" s="82"/>
      <c r="AF142" s="82"/>
      <c r="AG142" s="82"/>
      <c r="AH142" s="82"/>
    </row>
    <row r="143" spans="1:34">
      <c r="A143" s="252"/>
      <c r="B143" s="252"/>
      <c r="C143" s="82"/>
      <c r="D143" s="82"/>
      <c r="E143" s="82"/>
      <c r="F143" s="82"/>
      <c r="G143" s="82"/>
      <c r="H143" s="82"/>
      <c r="I143" s="82"/>
      <c r="J143" s="82"/>
      <c r="K143" s="82"/>
      <c r="L143" s="82"/>
      <c r="M143" s="82"/>
      <c r="N143" s="82"/>
      <c r="O143" s="82"/>
      <c r="P143" s="82"/>
      <c r="Q143" s="82"/>
      <c r="R143" s="82"/>
      <c r="S143" s="82"/>
      <c r="T143" s="82"/>
      <c r="U143" s="82"/>
      <c r="V143" s="82"/>
      <c r="W143" s="82"/>
      <c r="X143" s="82"/>
      <c r="Y143" s="82"/>
      <c r="Z143" s="82"/>
      <c r="AA143" s="82"/>
      <c r="AB143" s="82"/>
      <c r="AC143" s="82"/>
      <c r="AD143" s="82"/>
      <c r="AE143" s="82"/>
      <c r="AF143" s="82"/>
      <c r="AG143" s="82"/>
      <c r="AH143" s="82"/>
    </row>
    <row r="144" spans="1:34">
      <c r="A144" s="252"/>
      <c r="B144" s="252"/>
      <c r="C144" s="82"/>
      <c r="D144" s="82"/>
      <c r="E144" s="82"/>
      <c r="F144" s="82"/>
      <c r="G144" s="82"/>
      <c r="H144" s="82"/>
      <c r="I144" s="82"/>
      <c r="J144" s="82"/>
      <c r="K144" s="82"/>
      <c r="L144" s="82"/>
      <c r="M144" s="82"/>
      <c r="N144" s="82"/>
      <c r="O144" s="82"/>
      <c r="P144" s="82"/>
      <c r="Q144" s="82"/>
      <c r="R144" s="82"/>
      <c r="S144" s="82"/>
      <c r="T144" s="82"/>
      <c r="U144" s="82"/>
      <c r="V144" s="82"/>
      <c r="W144" s="82"/>
      <c r="X144" s="82"/>
      <c r="Y144" s="82"/>
      <c r="Z144" s="82"/>
      <c r="AA144" s="82"/>
      <c r="AB144" s="82"/>
      <c r="AC144" s="82"/>
      <c r="AD144" s="82"/>
      <c r="AE144" s="82"/>
      <c r="AF144" s="82"/>
      <c r="AG144" s="82"/>
      <c r="AH144" s="82"/>
    </row>
    <row r="145" spans="1:34" s="244" customFormat="1">
      <c r="A145" s="252"/>
      <c r="B145" s="252"/>
      <c r="C145" s="82"/>
      <c r="D145" s="82"/>
      <c r="E145" s="252"/>
      <c r="F145" s="252"/>
      <c r="G145" s="252"/>
      <c r="H145" s="252"/>
      <c r="I145" s="252"/>
      <c r="J145" s="252"/>
      <c r="K145" s="252"/>
      <c r="L145" s="252"/>
      <c r="M145" s="252"/>
      <c r="N145" s="252"/>
      <c r="O145" s="252"/>
      <c r="P145" s="252"/>
      <c r="Q145" s="252"/>
      <c r="R145" s="252"/>
      <c r="S145" s="252"/>
      <c r="T145" s="252"/>
      <c r="U145" s="252"/>
      <c r="V145" s="252"/>
      <c r="W145" s="252"/>
      <c r="X145" s="252"/>
      <c r="Y145" s="252"/>
      <c r="Z145" s="252"/>
      <c r="AA145" s="252"/>
      <c r="AB145" s="252"/>
      <c r="AC145" s="252"/>
      <c r="AD145" s="252"/>
      <c r="AE145" s="252"/>
      <c r="AF145" s="252"/>
      <c r="AG145" s="252"/>
      <c r="AH145" s="252"/>
    </row>
    <row r="146" spans="1:34">
      <c r="A146" s="252"/>
      <c r="B146" s="252"/>
      <c r="C146" s="82"/>
      <c r="D146" s="82"/>
      <c r="E146" s="82"/>
      <c r="F146" s="82"/>
      <c r="G146" s="82"/>
      <c r="H146" s="82"/>
      <c r="I146" s="82"/>
      <c r="J146" s="82"/>
      <c r="K146" s="82"/>
      <c r="L146" s="82"/>
      <c r="M146" s="82"/>
      <c r="N146" s="82"/>
      <c r="O146" s="82"/>
      <c r="P146" s="82"/>
      <c r="Q146" s="82"/>
      <c r="R146" s="82"/>
      <c r="S146" s="82"/>
      <c r="T146" s="82"/>
      <c r="U146" s="82"/>
      <c r="V146" s="82"/>
      <c r="W146" s="82"/>
      <c r="X146" s="82"/>
      <c r="Y146" s="82"/>
      <c r="Z146" s="82"/>
      <c r="AA146" s="82"/>
      <c r="AB146" s="82"/>
      <c r="AC146" s="82"/>
      <c r="AD146" s="82"/>
      <c r="AE146" s="82"/>
      <c r="AF146" s="82"/>
      <c r="AG146" s="82"/>
      <c r="AH146" s="82"/>
    </row>
    <row r="147" spans="1:34">
      <c r="A147" s="236"/>
      <c r="B147" s="252"/>
      <c r="C147" s="82"/>
      <c r="D147" s="281"/>
      <c r="E147" s="82"/>
      <c r="F147" s="82"/>
      <c r="G147" s="82"/>
      <c r="H147" s="82"/>
      <c r="I147" s="82"/>
      <c r="J147" s="82"/>
      <c r="K147" s="82"/>
      <c r="L147" s="82"/>
      <c r="M147" s="82"/>
      <c r="N147" s="82"/>
      <c r="O147" s="82"/>
      <c r="P147" s="82"/>
      <c r="Q147" s="82"/>
      <c r="R147" s="82"/>
      <c r="S147" s="82"/>
      <c r="T147" s="82"/>
      <c r="U147" s="82"/>
      <c r="V147" s="82"/>
      <c r="W147" s="82"/>
      <c r="X147" s="82"/>
      <c r="Y147" s="82"/>
      <c r="Z147" s="82"/>
      <c r="AA147" s="82"/>
      <c r="AB147" s="82"/>
      <c r="AC147" s="82"/>
      <c r="AD147" s="82"/>
      <c r="AE147" s="82"/>
      <c r="AF147" s="82"/>
      <c r="AG147" s="82"/>
      <c r="AH147" s="82"/>
    </row>
    <row r="148" spans="1:34">
      <c r="A148" s="236"/>
      <c r="B148" s="236"/>
      <c r="C148" s="281"/>
      <c r="D148" s="281"/>
      <c r="E148" s="82"/>
      <c r="F148" s="82"/>
      <c r="G148" s="82"/>
      <c r="H148" s="82"/>
      <c r="I148" s="82"/>
      <c r="J148" s="82"/>
      <c r="K148" s="82"/>
      <c r="L148" s="82"/>
      <c r="M148" s="82"/>
      <c r="N148" s="82"/>
      <c r="O148" s="82"/>
      <c r="P148" s="82"/>
      <c r="Q148" s="82"/>
      <c r="R148" s="82"/>
      <c r="S148" s="82"/>
      <c r="T148" s="82"/>
      <c r="U148" s="82"/>
      <c r="V148" s="82"/>
      <c r="W148" s="82"/>
      <c r="X148" s="82"/>
      <c r="Y148" s="82"/>
      <c r="Z148" s="82"/>
      <c r="AA148" s="82"/>
      <c r="AB148" s="82"/>
      <c r="AC148" s="82"/>
      <c r="AD148" s="82"/>
      <c r="AE148" s="82"/>
      <c r="AF148" s="82"/>
      <c r="AG148" s="82"/>
      <c r="AH148" s="82"/>
    </row>
    <row r="149" spans="1:34">
      <c r="A149" s="236"/>
      <c r="B149" s="236"/>
      <c r="C149" s="281"/>
      <c r="D149" s="281"/>
      <c r="E149" s="82"/>
      <c r="F149" s="82"/>
      <c r="G149" s="82"/>
      <c r="H149" s="82"/>
      <c r="I149" s="82"/>
      <c r="J149" s="82"/>
      <c r="K149" s="82"/>
      <c r="L149" s="82"/>
      <c r="M149" s="82"/>
      <c r="N149" s="82"/>
      <c r="O149" s="82"/>
      <c r="P149" s="82"/>
      <c r="Q149" s="82"/>
      <c r="R149" s="82"/>
      <c r="S149" s="82"/>
      <c r="T149" s="82"/>
      <c r="U149" s="82"/>
      <c r="V149" s="82"/>
      <c r="W149" s="82"/>
      <c r="X149" s="82"/>
      <c r="Y149" s="82"/>
      <c r="Z149" s="82"/>
      <c r="AA149" s="82"/>
      <c r="AB149" s="82"/>
      <c r="AC149" s="82"/>
      <c r="AD149" s="82"/>
      <c r="AE149" s="82"/>
      <c r="AF149" s="82"/>
      <c r="AG149" s="82"/>
      <c r="AH149" s="82"/>
    </row>
    <row r="150" spans="1:34">
      <c r="A150" s="236"/>
      <c r="B150" s="236"/>
      <c r="C150" s="281"/>
      <c r="D150" s="281"/>
      <c r="E150" s="82"/>
      <c r="F150" s="82"/>
      <c r="G150" s="82"/>
      <c r="H150" s="82"/>
      <c r="I150" s="82"/>
      <c r="J150" s="82"/>
      <c r="K150" s="82"/>
      <c r="L150" s="82"/>
      <c r="M150" s="82"/>
      <c r="N150" s="82"/>
      <c r="O150" s="82"/>
      <c r="P150" s="82"/>
      <c r="Q150" s="82"/>
      <c r="R150" s="82"/>
      <c r="S150" s="82"/>
      <c r="T150" s="82"/>
      <c r="U150" s="82"/>
      <c r="V150" s="82"/>
      <c r="W150" s="82"/>
      <c r="X150" s="82"/>
      <c r="Y150" s="82"/>
      <c r="Z150" s="82"/>
      <c r="AA150" s="82"/>
      <c r="AB150" s="82"/>
      <c r="AC150" s="82"/>
      <c r="AD150" s="82"/>
      <c r="AE150" s="82"/>
      <c r="AF150" s="82"/>
      <c r="AG150" s="82"/>
      <c r="AH150" s="82"/>
    </row>
    <row r="151" spans="1:34">
      <c r="A151" s="236"/>
      <c r="B151" s="236"/>
      <c r="C151" s="281"/>
      <c r="D151" s="281"/>
      <c r="E151" s="82"/>
      <c r="F151" s="82"/>
      <c r="G151" s="82"/>
      <c r="H151" s="82"/>
      <c r="I151" s="82"/>
      <c r="J151" s="82"/>
      <c r="K151" s="82"/>
      <c r="L151" s="82"/>
      <c r="M151" s="82"/>
      <c r="N151" s="82"/>
      <c r="O151" s="82"/>
      <c r="P151" s="82"/>
      <c r="Q151" s="82"/>
      <c r="R151" s="82"/>
      <c r="S151" s="82"/>
      <c r="T151" s="82"/>
      <c r="U151" s="82"/>
      <c r="V151" s="82"/>
      <c r="W151" s="82"/>
      <c r="X151" s="82"/>
      <c r="Y151" s="82"/>
      <c r="Z151" s="82"/>
      <c r="AA151" s="82"/>
      <c r="AB151" s="82"/>
      <c r="AC151" s="82"/>
      <c r="AD151" s="82"/>
      <c r="AE151" s="82"/>
      <c r="AF151" s="82"/>
      <c r="AG151" s="82"/>
      <c r="AH151" s="82"/>
    </row>
    <row r="152" spans="1:34">
      <c r="A152" s="236"/>
      <c r="B152" s="236"/>
      <c r="C152" s="281"/>
      <c r="D152" s="281"/>
      <c r="E152" s="82"/>
      <c r="F152" s="82"/>
      <c r="G152" s="82"/>
      <c r="H152" s="82"/>
      <c r="I152" s="82"/>
      <c r="J152" s="82"/>
      <c r="K152" s="82"/>
      <c r="L152" s="82"/>
      <c r="M152" s="82"/>
      <c r="N152" s="82"/>
      <c r="O152" s="82"/>
      <c r="P152" s="82"/>
      <c r="Q152" s="82"/>
      <c r="R152" s="82"/>
      <c r="S152" s="82"/>
      <c r="T152" s="82"/>
      <c r="U152" s="82"/>
      <c r="V152" s="82"/>
      <c r="W152" s="82"/>
      <c r="X152" s="82"/>
      <c r="Y152" s="82"/>
      <c r="Z152" s="82"/>
      <c r="AA152" s="82"/>
      <c r="AB152" s="82"/>
      <c r="AC152" s="82"/>
      <c r="AD152" s="82"/>
      <c r="AE152" s="82"/>
      <c r="AF152" s="82"/>
      <c r="AG152" s="82"/>
      <c r="AH152" s="82"/>
    </row>
    <row r="153" spans="1:34">
      <c r="A153" s="236"/>
      <c r="B153" s="236"/>
      <c r="C153" s="281"/>
      <c r="D153" s="281"/>
      <c r="E153" s="82"/>
      <c r="F153" s="82"/>
      <c r="G153" s="82"/>
      <c r="H153" s="82"/>
      <c r="I153" s="82"/>
      <c r="J153" s="82"/>
      <c r="K153" s="82"/>
      <c r="L153" s="82"/>
      <c r="M153" s="82"/>
      <c r="N153" s="82"/>
      <c r="O153" s="82"/>
      <c r="P153" s="82"/>
      <c r="Q153" s="82"/>
      <c r="R153" s="82"/>
      <c r="S153" s="82"/>
      <c r="T153" s="82"/>
      <c r="U153" s="82"/>
      <c r="V153" s="82"/>
      <c r="W153" s="82"/>
      <c r="X153" s="82"/>
      <c r="Y153" s="82"/>
      <c r="Z153" s="82"/>
      <c r="AA153" s="82"/>
      <c r="AB153" s="82"/>
      <c r="AC153" s="82"/>
      <c r="AD153" s="82"/>
      <c r="AE153" s="82"/>
      <c r="AF153" s="82"/>
      <c r="AG153" s="82"/>
      <c r="AH153" s="82"/>
    </row>
    <row r="154" spans="1:34">
      <c r="A154" s="236"/>
      <c r="B154" s="236"/>
      <c r="C154" s="281"/>
      <c r="D154" s="281"/>
      <c r="E154" s="82"/>
      <c r="F154" s="82"/>
      <c r="G154" s="82"/>
      <c r="H154" s="82"/>
      <c r="I154" s="82"/>
      <c r="J154" s="82"/>
      <c r="K154" s="82"/>
      <c r="L154" s="82"/>
      <c r="M154" s="82"/>
      <c r="N154" s="82"/>
      <c r="O154" s="82"/>
      <c r="P154" s="82"/>
      <c r="Q154" s="82"/>
      <c r="R154" s="82"/>
      <c r="S154" s="82"/>
      <c r="T154" s="82"/>
      <c r="U154" s="82"/>
      <c r="V154" s="82"/>
      <c r="W154" s="82"/>
      <c r="X154" s="82"/>
      <c r="Y154" s="82"/>
      <c r="Z154" s="82"/>
      <c r="AA154" s="82"/>
      <c r="AB154" s="82"/>
      <c r="AC154" s="82"/>
      <c r="AD154" s="82"/>
      <c r="AE154" s="82"/>
      <c r="AF154" s="82"/>
      <c r="AG154" s="82"/>
      <c r="AH154" s="82"/>
    </row>
    <row r="155" spans="1:34">
      <c r="A155" s="236"/>
      <c r="B155" s="236"/>
      <c r="C155" s="281"/>
      <c r="D155" s="281"/>
      <c r="E155" s="82"/>
      <c r="F155" s="82"/>
      <c r="G155" s="82"/>
      <c r="H155" s="82"/>
      <c r="I155" s="82"/>
      <c r="J155" s="82"/>
      <c r="K155" s="82"/>
      <c r="L155" s="82"/>
      <c r="M155" s="82"/>
      <c r="N155" s="82"/>
      <c r="O155" s="82"/>
      <c r="P155" s="82"/>
      <c r="Q155" s="82"/>
      <c r="R155" s="82"/>
      <c r="S155" s="82"/>
      <c r="T155" s="82"/>
      <c r="U155" s="82"/>
      <c r="V155" s="82"/>
      <c r="W155" s="82"/>
      <c r="X155" s="82"/>
      <c r="Y155" s="82"/>
      <c r="Z155" s="82"/>
      <c r="AA155" s="82"/>
      <c r="AB155" s="82"/>
      <c r="AC155" s="82"/>
      <c r="AD155" s="82"/>
      <c r="AE155" s="82"/>
      <c r="AF155" s="82"/>
      <c r="AG155" s="82"/>
      <c r="AH155" s="82"/>
    </row>
    <row r="156" spans="1:34">
      <c r="A156" s="252"/>
      <c r="B156" s="236"/>
      <c r="C156" s="281"/>
      <c r="D156" s="82"/>
      <c r="E156" s="82"/>
      <c r="F156" s="82"/>
      <c r="G156" s="82"/>
      <c r="H156" s="82"/>
      <c r="I156" s="82"/>
      <c r="J156" s="82"/>
      <c r="K156" s="82"/>
      <c r="L156" s="82"/>
      <c r="M156" s="82"/>
      <c r="N156" s="82"/>
      <c r="O156" s="82"/>
      <c r="P156" s="82"/>
      <c r="Q156" s="82"/>
      <c r="R156" s="82"/>
      <c r="S156" s="82"/>
      <c r="T156" s="82"/>
      <c r="U156" s="82"/>
      <c r="V156" s="82"/>
      <c r="W156" s="82"/>
      <c r="X156" s="82"/>
      <c r="Y156" s="82"/>
      <c r="Z156" s="82"/>
      <c r="AA156" s="82"/>
      <c r="AB156" s="82"/>
      <c r="AC156" s="82"/>
      <c r="AD156" s="82"/>
      <c r="AE156" s="82"/>
      <c r="AF156" s="82"/>
      <c r="AG156" s="82"/>
      <c r="AH156" s="82"/>
    </row>
    <row r="157" spans="1:34">
      <c r="A157" s="252"/>
      <c r="B157" s="252"/>
      <c r="C157" s="82"/>
      <c r="D157" s="82"/>
      <c r="E157" s="82"/>
      <c r="F157" s="82"/>
      <c r="G157" s="82"/>
      <c r="H157" s="82"/>
      <c r="I157" s="82"/>
      <c r="J157" s="82"/>
      <c r="K157" s="82"/>
      <c r="L157" s="82"/>
      <c r="M157" s="82"/>
      <c r="N157" s="82"/>
      <c r="O157" s="82"/>
      <c r="P157" s="82"/>
      <c r="Q157" s="82"/>
      <c r="R157" s="82"/>
      <c r="S157" s="82"/>
      <c r="T157" s="82"/>
      <c r="U157" s="82"/>
      <c r="V157" s="82"/>
      <c r="W157" s="82"/>
      <c r="X157" s="82"/>
      <c r="Y157" s="82"/>
      <c r="Z157" s="82"/>
      <c r="AA157" s="82"/>
      <c r="AB157" s="82"/>
      <c r="AC157" s="82"/>
      <c r="AD157" s="82"/>
      <c r="AE157" s="82"/>
      <c r="AF157" s="82"/>
      <c r="AG157" s="82"/>
      <c r="AH157" s="82"/>
    </row>
    <row r="158" spans="1:34">
      <c r="A158" s="252"/>
      <c r="B158" s="252"/>
      <c r="C158" s="82"/>
      <c r="D158" s="82"/>
      <c r="E158" s="82"/>
      <c r="F158" s="82"/>
      <c r="G158" s="82"/>
      <c r="H158" s="82"/>
      <c r="I158" s="82"/>
      <c r="J158" s="82"/>
      <c r="K158" s="82"/>
      <c r="L158" s="82"/>
      <c r="M158" s="82"/>
      <c r="N158" s="82"/>
      <c r="O158" s="82"/>
      <c r="P158" s="82"/>
      <c r="Q158" s="82"/>
      <c r="R158" s="82"/>
      <c r="S158" s="82"/>
      <c r="T158" s="82"/>
      <c r="U158" s="82"/>
      <c r="V158" s="82"/>
      <c r="W158" s="82"/>
      <c r="X158" s="82"/>
      <c r="Y158" s="82"/>
      <c r="Z158" s="82"/>
      <c r="AA158" s="82"/>
      <c r="AB158" s="82"/>
      <c r="AC158" s="82"/>
      <c r="AD158" s="82"/>
      <c r="AE158" s="82"/>
      <c r="AF158" s="82"/>
      <c r="AG158" s="82"/>
      <c r="AH158" s="82"/>
    </row>
    <row r="159" spans="1:34">
      <c r="A159" s="252"/>
      <c r="B159" s="252"/>
      <c r="C159" s="82"/>
      <c r="D159" s="82"/>
      <c r="E159" s="82"/>
      <c r="F159" s="82"/>
      <c r="G159" s="82"/>
      <c r="H159" s="82"/>
      <c r="I159" s="82"/>
      <c r="J159" s="82"/>
      <c r="K159" s="82"/>
      <c r="L159" s="82"/>
      <c r="M159" s="82"/>
      <c r="N159" s="82"/>
      <c r="O159" s="82"/>
      <c r="P159" s="82"/>
      <c r="Q159" s="82"/>
      <c r="R159" s="82"/>
      <c r="S159" s="82"/>
      <c r="T159" s="82"/>
      <c r="U159" s="82"/>
      <c r="V159" s="82"/>
      <c r="W159" s="82"/>
      <c r="X159" s="82"/>
      <c r="Y159" s="82"/>
      <c r="Z159" s="82"/>
      <c r="AA159" s="82"/>
      <c r="AB159" s="82"/>
      <c r="AC159" s="82"/>
      <c r="AD159" s="82"/>
      <c r="AE159" s="82"/>
      <c r="AF159" s="82"/>
      <c r="AG159" s="82"/>
      <c r="AH159" s="82"/>
    </row>
    <row r="160" spans="1:34">
      <c r="A160" s="252"/>
      <c r="B160" s="252"/>
      <c r="C160" s="82"/>
      <c r="D160" s="82"/>
      <c r="E160" s="82"/>
      <c r="F160" s="82"/>
      <c r="G160" s="82"/>
      <c r="H160" s="82"/>
      <c r="I160" s="82"/>
      <c r="J160" s="82"/>
      <c r="K160" s="82"/>
      <c r="L160" s="82"/>
      <c r="M160" s="82"/>
      <c r="N160" s="82"/>
      <c r="O160" s="82"/>
      <c r="P160" s="82"/>
      <c r="Q160" s="82"/>
      <c r="R160" s="82"/>
      <c r="S160" s="82"/>
      <c r="T160" s="82"/>
      <c r="U160" s="82"/>
      <c r="V160" s="82"/>
      <c r="W160" s="82"/>
      <c r="X160" s="82"/>
      <c r="Y160" s="82"/>
      <c r="Z160" s="82"/>
      <c r="AA160" s="82"/>
      <c r="AB160" s="82"/>
      <c r="AC160" s="82"/>
      <c r="AD160" s="82"/>
      <c r="AE160" s="82"/>
      <c r="AF160" s="82"/>
      <c r="AG160" s="82"/>
      <c r="AH160" s="82"/>
    </row>
    <row r="161" spans="1:34">
      <c r="A161" s="252"/>
      <c r="B161" s="252"/>
      <c r="C161" s="82"/>
      <c r="D161" s="82"/>
      <c r="E161" s="82"/>
      <c r="F161" s="82"/>
      <c r="G161" s="82"/>
      <c r="H161" s="82"/>
      <c r="I161" s="82"/>
      <c r="J161" s="82"/>
      <c r="K161" s="82"/>
      <c r="L161" s="82"/>
      <c r="M161" s="82"/>
      <c r="N161" s="82"/>
      <c r="O161" s="82"/>
      <c r="P161" s="82"/>
      <c r="Q161" s="82"/>
      <c r="R161" s="82"/>
      <c r="S161" s="82"/>
      <c r="T161" s="82"/>
      <c r="U161" s="82"/>
      <c r="V161" s="82"/>
      <c r="W161" s="82"/>
      <c r="X161" s="82"/>
      <c r="Y161" s="82"/>
      <c r="Z161" s="82"/>
      <c r="AA161" s="82"/>
      <c r="AB161" s="82"/>
      <c r="AC161" s="82"/>
      <c r="AD161" s="82"/>
      <c r="AE161" s="82"/>
      <c r="AF161" s="82"/>
      <c r="AG161" s="82"/>
      <c r="AH161" s="82"/>
    </row>
    <row r="162" spans="1:34">
      <c r="A162" s="252"/>
      <c r="B162" s="252"/>
      <c r="C162" s="82"/>
      <c r="D162" s="82"/>
      <c r="E162" s="82"/>
      <c r="F162" s="82"/>
      <c r="G162" s="82"/>
      <c r="H162" s="82"/>
      <c r="I162" s="82"/>
      <c r="J162" s="82"/>
      <c r="K162" s="82"/>
      <c r="L162" s="82"/>
      <c r="M162" s="82"/>
      <c r="N162" s="82"/>
      <c r="O162" s="82"/>
      <c r="P162" s="82"/>
      <c r="Q162" s="82"/>
      <c r="R162" s="82"/>
      <c r="S162" s="82"/>
      <c r="T162" s="82"/>
      <c r="U162" s="82"/>
      <c r="V162" s="82"/>
      <c r="W162" s="82"/>
      <c r="X162" s="82"/>
      <c r="Y162" s="82"/>
      <c r="Z162" s="82"/>
      <c r="AA162" s="82"/>
      <c r="AB162" s="82"/>
      <c r="AC162" s="82"/>
      <c r="AD162" s="82"/>
      <c r="AE162" s="82"/>
      <c r="AF162" s="82"/>
      <c r="AG162" s="82"/>
      <c r="AH162" s="82"/>
    </row>
    <row r="163" spans="1:34">
      <c r="A163" s="252"/>
      <c r="B163" s="252"/>
      <c r="C163" s="82"/>
      <c r="D163" s="82"/>
      <c r="E163" s="82"/>
      <c r="F163" s="82"/>
      <c r="G163" s="82"/>
      <c r="H163" s="82"/>
      <c r="I163" s="82"/>
      <c r="J163" s="82"/>
      <c r="K163" s="82"/>
      <c r="L163" s="82"/>
      <c r="M163" s="82"/>
      <c r="N163" s="82"/>
      <c r="O163" s="82"/>
      <c r="P163" s="82"/>
      <c r="Q163" s="82"/>
      <c r="R163" s="82"/>
      <c r="S163" s="82"/>
      <c r="T163" s="82"/>
      <c r="U163" s="82"/>
      <c r="V163" s="82"/>
      <c r="W163" s="82"/>
      <c r="X163" s="82"/>
      <c r="Y163" s="82"/>
      <c r="Z163" s="82"/>
      <c r="AA163" s="82"/>
      <c r="AB163" s="82"/>
      <c r="AC163" s="82"/>
      <c r="AD163" s="82"/>
      <c r="AE163" s="82"/>
      <c r="AF163" s="82"/>
      <c r="AG163" s="82"/>
      <c r="AH163" s="82"/>
    </row>
    <row r="164" spans="1:34">
      <c r="A164" s="252"/>
      <c r="B164" s="252"/>
      <c r="C164" s="82"/>
      <c r="D164" s="82"/>
      <c r="E164" s="82"/>
      <c r="F164" s="82"/>
      <c r="G164" s="82"/>
      <c r="H164" s="82"/>
      <c r="I164" s="82"/>
      <c r="J164" s="82"/>
      <c r="K164" s="82"/>
      <c r="L164" s="82"/>
      <c r="M164" s="82"/>
      <c r="N164" s="82"/>
      <c r="O164" s="82"/>
      <c r="P164" s="82"/>
      <c r="Q164" s="82"/>
      <c r="R164" s="82"/>
      <c r="S164" s="82"/>
      <c r="T164" s="82"/>
      <c r="U164" s="82"/>
      <c r="V164" s="82"/>
      <c r="W164" s="82"/>
      <c r="X164" s="82"/>
      <c r="Y164" s="82"/>
      <c r="Z164" s="82"/>
      <c r="AA164" s="82"/>
      <c r="AB164" s="82"/>
      <c r="AC164" s="82"/>
      <c r="AD164" s="82"/>
      <c r="AE164" s="82"/>
      <c r="AF164" s="82"/>
      <c r="AG164" s="82"/>
      <c r="AH164" s="82"/>
    </row>
    <row r="165" spans="1:34">
      <c r="A165" s="252"/>
      <c r="B165" s="252"/>
      <c r="C165" s="82"/>
      <c r="D165" s="82"/>
      <c r="E165" s="82"/>
      <c r="F165" s="82"/>
      <c r="G165" s="82"/>
      <c r="H165" s="82"/>
      <c r="I165" s="82"/>
      <c r="J165" s="82"/>
      <c r="K165" s="82"/>
      <c r="L165" s="82"/>
      <c r="M165" s="82"/>
      <c r="N165" s="82"/>
      <c r="O165" s="82"/>
      <c r="P165" s="82"/>
      <c r="Q165" s="82"/>
      <c r="R165" s="82"/>
      <c r="S165" s="82"/>
      <c r="T165" s="82"/>
      <c r="U165" s="82"/>
      <c r="V165" s="82"/>
      <c r="W165" s="82"/>
      <c r="X165" s="82"/>
      <c r="Y165" s="82"/>
      <c r="Z165" s="82"/>
      <c r="AA165" s="82"/>
      <c r="AB165" s="82"/>
      <c r="AC165" s="82"/>
      <c r="AD165" s="82"/>
      <c r="AE165" s="82"/>
      <c r="AF165" s="82"/>
      <c r="AG165" s="82"/>
      <c r="AH165" s="82"/>
    </row>
  </sheetData>
  <mergeCells count="5">
    <mergeCell ref="A26:D26"/>
    <mergeCell ref="A1:D1"/>
    <mergeCell ref="A3:D3"/>
    <mergeCell ref="A2:D2"/>
    <mergeCell ref="A25:D25"/>
  </mergeCells>
  <printOptions horizontalCentered="1"/>
  <pageMargins left="0.7" right="0.7" top="0.7" bottom="0.7" header="0.3" footer="0.5"/>
  <pageSetup scale="85" orientation="portrait" r:id="rId1"/>
  <headerFooter>
    <oddFooter>&amp;R&amp;A</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pageSetUpPr fitToPage="1"/>
  </sheetPr>
  <dimension ref="A1:X235"/>
  <sheetViews>
    <sheetView zoomScale="90" zoomScaleNormal="90" workbookViewId="0">
      <selection sqref="A1:B1"/>
    </sheetView>
  </sheetViews>
  <sheetFormatPr defaultColWidth="9.109375" defaultRowHeight="13.2"/>
  <cols>
    <col min="1" max="1" width="5.6640625" style="769" customWidth="1"/>
    <col min="2" max="2" width="8.5546875" style="726" customWidth="1"/>
    <col min="3" max="3" width="30" style="726" customWidth="1"/>
    <col min="4" max="4" width="15.33203125" style="726" customWidth="1"/>
    <col min="5" max="5" width="15.44140625" style="44" customWidth="1"/>
    <col min="6" max="6" width="14" style="44" customWidth="1"/>
    <col min="7" max="7" width="14" style="43" customWidth="1"/>
    <col min="8" max="8" width="15.88671875" style="43" bestFit="1" customWidth="1"/>
    <col min="9" max="11" width="14" style="43" customWidth="1"/>
    <col min="12" max="12" width="15.88671875" style="43" bestFit="1" customWidth="1"/>
    <col min="13" max="13" width="14" style="43" customWidth="1"/>
    <col min="14" max="14" width="72.5546875" style="43" customWidth="1"/>
    <col min="15" max="17" width="9.109375" style="44"/>
    <col min="18" max="18" width="10.33203125" style="44" bestFit="1" customWidth="1"/>
    <col min="19" max="16384" width="9.109375" style="44"/>
  </cols>
  <sheetData>
    <row r="1" spans="1:17">
      <c r="A1" s="1892" t="str">
        <f>+'MISO Cover'!C6</f>
        <v>Entergy Arkansas, Inc.</v>
      </c>
      <c r="B1" s="1892"/>
      <c r="C1" s="1892"/>
      <c r="D1" s="1892"/>
      <c r="E1" s="1892"/>
      <c r="F1" s="1892"/>
      <c r="G1" s="1892"/>
      <c r="H1" s="1892"/>
      <c r="I1" s="1892"/>
      <c r="J1" s="1892"/>
      <c r="K1" s="1892"/>
      <c r="L1" s="1892"/>
      <c r="M1" s="1892"/>
      <c r="N1" s="1892"/>
    </row>
    <row r="2" spans="1:17" s="43" customFormat="1" ht="15" customHeight="1">
      <c r="A2" s="1893" t="s">
        <v>723</v>
      </c>
      <c r="B2" s="1893"/>
      <c r="C2" s="1893"/>
      <c r="D2" s="1893"/>
      <c r="E2" s="1893"/>
      <c r="F2" s="1893"/>
      <c r="G2" s="1893"/>
      <c r="H2" s="1893"/>
      <c r="I2" s="1893"/>
      <c r="J2" s="1893"/>
      <c r="K2" s="1893"/>
      <c r="L2" s="1893"/>
      <c r="M2" s="1893"/>
      <c r="N2" s="1893"/>
    </row>
    <row r="3" spans="1:17">
      <c r="A3" s="1892" t="str">
        <f>+'MISO Cover'!K4</f>
        <v>For  the 12 Months Ended 12/31/2016</v>
      </c>
      <c r="B3" s="1892"/>
      <c r="C3" s="1892"/>
      <c r="D3" s="1892"/>
      <c r="E3" s="1892"/>
      <c r="F3" s="1892"/>
      <c r="G3" s="1892"/>
      <c r="H3" s="1892"/>
      <c r="I3" s="1892"/>
      <c r="J3" s="1892"/>
      <c r="K3" s="1892"/>
      <c r="L3" s="1892"/>
      <c r="M3" s="1892"/>
      <c r="N3" s="1892"/>
      <c r="O3" s="225"/>
      <c r="P3" s="225"/>
      <c r="Q3" s="225"/>
    </row>
    <row r="4" spans="1:17" ht="12.6" customHeight="1">
      <c r="A4" s="1896" t="s">
        <v>155</v>
      </c>
      <c r="B4" s="790"/>
      <c r="C4" s="790"/>
      <c r="D4" s="790"/>
      <c r="E4" s="195"/>
      <c r="F4" s="195"/>
      <c r="G4" s="184"/>
      <c r="H4" s="184"/>
      <c r="I4" s="184"/>
      <c r="J4" s="184"/>
      <c r="K4" s="184"/>
      <c r="L4" s="184"/>
      <c r="M4" s="184"/>
      <c r="N4" s="184"/>
      <c r="O4" s="225"/>
      <c r="P4" s="225"/>
      <c r="Q4" s="225"/>
    </row>
    <row r="5" spans="1:17" s="43" customFormat="1">
      <c r="A5" s="1896"/>
      <c r="B5" s="505" t="s">
        <v>72</v>
      </c>
      <c r="C5" s="505" t="s">
        <v>119</v>
      </c>
      <c r="D5" s="505" t="s">
        <v>60</v>
      </c>
      <c r="E5" s="505" t="s">
        <v>73</v>
      </c>
      <c r="F5" s="505" t="s">
        <v>71</v>
      </c>
      <c r="G5" s="505" t="s">
        <v>161</v>
      </c>
      <c r="H5" s="505" t="s">
        <v>74</v>
      </c>
      <c r="I5" s="505" t="s">
        <v>174</v>
      </c>
      <c r="J5" s="505" t="s">
        <v>435</v>
      </c>
      <c r="K5" s="505" t="s">
        <v>65</v>
      </c>
      <c r="L5" s="505" t="s">
        <v>76</v>
      </c>
      <c r="M5" s="505" t="s">
        <v>103</v>
      </c>
      <c r="N5" s="505" t="s">
        <v>104</v>
      </c>
    </row>
    <row r="6" spans="1:17" ht="16.8">
      <c r="A6" s="1027"/>
      <c r="B6" s="790"/>
      <c r="C6" s="790"/>
      <c r="D6" s="790"/>
      <c r="E6" s="194"/>
      <c r="F6" s="1897" t="s">
        <v>1127</v>
      </c>
      <c r="G6" s="1897"/>
      <c r="H6" s="1897"/>
      <c r="I6" s="1898"/>
      <c r="J6" s="1899" t="s">
        <v>443</v>
      </c>
      <c r="K6" s="1897"/>
      <c r="L6" s="1897"/>
      <c r="M6" s="1898"/>
      <c r="O6" s="508"/>
    </row>
    <row r="7" spans="1:17" ht="46.5" customHeight="1">
      <c r="A7" s="1027">
        <v>1</v>
      </c>
      <c r="B7" s="44"/>
      <c r="C7" s="219"/>
      <c r="D7" s="497" t="s">
        <v>170</v>
      </c>
      <c r="E7" s="656" t="s">
        <v>165</v>
      </c>
      <c r="F7" s="545" t="s">
        <v>441</v>
      </c>
      <c r="G7" s="545" t="s">
        <v>442</v>
      </c>
      <c r="H7" s="545" t="s">
        <v>151</v>
      </c>
      <c r="I7" s="656" t="s">
        <v>152</v>
      </c>
      <c r="J7" s="658" t="s">
        <v>441</v>
      </c>
      <c r="K7" s="545" t="s">
        <v>442</v>
      </c>
      <c r="L7" s="545" t="s">
        <v>151</v>
      </c>
      <c r="M7" s="656" t="s">
        <v>152</v>
      </c>
      <c r="N7" s="798" t="s">
        <v>445</v>
      </c>
    </row>
    <row r="8" spans="1:17" ht="16.8">
      <c r="A8" s="1027">
        <f>+A7+1</f>
        <v>2</v>
      </c>
      <c r="B8" s="498"/>
      <c r="C8" s="219"/>
      <c r="D8" s="219"/>
      <c r="E8" s="657"/>
      <c r="F8" s="1897" t="s">
        <v>458</v>
      </c>
      <c r="G8" s="1897"/>
      <c r="H8" s="1897"/>
      <c r="I8" s="1898"/>
      <c r="J8" s="1899" t="s">
        <v>765</v>
      </c>
      <c r="K8" s="1897"/>
      <c r="L8" s="1897"/>
      <c r="M8" s="1898"/>
      <c r="N8" s="44"/>
    </row>
    <row r="9" spans="1:17">
      <c r="A9" s="1027">
        <f t="shared" ref="A9:A17" si="0">+A8+1</f>
        <v>3</v>
      </c>
      <c r="C9" s="219"/>
      <c r="D9" s="219"/>
      <c r="E9" s="1571" t="s">
        <v>142</v>
      </c>
      <c r="F9" s="80">
        <f t="shared" ref="F9:M9" si="1">+F107</f>
        <v>266986835.68499982</v>
      </c>
      <c r="G9" s="80">
        <f t="shared" si="1"/>
        <v>0</v>
      </c>
      <c r="H9" s="80">
        <f t="shared" si="1"/>
        <v>22373855.189999998</v>
      </c>
      <c r="I9" s="817">
        <f t="shared" si="1"/>
        <v>-110188035.80500001</v>
      </c>
      <c r="J9" s="928">
        <f t="shared" si="1"/>
        <v>264243484.35000005</v>
      </c>
      <c r="K9" s="282">
        <f t="shared" si="1"/>
        <v>0</v>
      </c>
      <c r="L9" s="282">
        <f t="shared" si="1"/>
        <v>50344006.82</v>
      </c>
      <c r="M9" s="817">
        <f t="shared" si="1"/>
        <v>-117810494.51000001</v>
      </c>
      <c r="N9" s="282" t="str">
        <f>+"Ln "&amp;A107</f>
        <v>Ln 15</v>
      </c>
    </row>
    <row r="10" spans="1:17">
      <c r="A10" s="1027">
        <f t="shared" si="0"/>
        <v>4</v>
      </c>
      <c r="C10" s="219"/>
      <c r="D10" s="219"/>
      <c r="E10" s="1571" t="s">
        <v>231</v>
      </c>
      <c r="F10" s="80">
        <v>0</v>
      </c>
      <c r="G10" s="80">
        <v>0</v>
      </c>
      <c r="H10" s="80">
        <v>0</v>
      </c>
      <c r="I10" s="817">
        <v>0</v>
      </c>
      <c r="J10" s="928">
        <v>0</v>
      </c>
      <c r="K10" s="282">
        <v>0</v>
      </c>
      <c r="L10" s="282">
        <v>0</v>
      </c>
      <c r="M10" s="817">
        <v>0</v>
      </c>
      <c r="N10" s="43" t="s">
        <v>444</v>
      </c>
    </row>
    <row r="11" spans="1:17">
      <c r="A11" s="1027">
        <f t="shared" si="0"/>
        <v>5</v>
      </c>
      <c r="C11" s="219"/>
      <c r="D11" s="219"/>
      <c r="E11" s="1571" t="s">
        <v>143</v>
      </c>
      <c r="F11" s="80">
        <f>+F179</f>
        <v>-304026400.6049999</v>
      </c>
      <c r="G11" s="80">
        <f t="shared" ref="G11:M11" si="2">+G179</f>
        <v>-11332420.755000001</v>
      </c>
      <c r="H11" s="80">
        <f t="shared" si="2"/>
        <v>-1408430029.3108749</v>
      </c>
      <c r="I11" s="817">
        <f t="shared" si="2"/>
        <v>-17147966.495000001</v>
      </c>
      <c r="J11" s="928">
        <f t="shared" si="2"/>
        <v>-321935020.12000006</v>
      </c>
      <c r="K11" s="282">
        <f t="shared" si="2"/>
        <v>-11897383.149999999</v>
      </c>
      <c r="L11" s="282">
        <f t="shared" si="2"/>
        <v>-1466097494.45175</v>
      </c>
      <c r="M11" s="817">
        <f t="shared" si="2"/>
        <v>-16440366.490000002</v>
      </c>
      <c r="N11" s="282" t="str">
        <f>+"Ln "&amp;A179</f>
        <v>Ln 21</v>
      </c>
    </row>
    <row r="12" spans="1:17" ht="15">
      <c r="A12" s="1027">
        <f t="shared" si="0"/>
        <v>6</v>
      </c>
      <c r="C12" s="219"/>
      <c r="D12" s="219"/>
      <c r="E12" s="1571" t="s">
        <v>144</v>
      </c>
      <c r="F12" s="496">
        <f>+F225</f>
        <v>-398079604.83000004</v>
      </c>
      <c r="G12" s="496">
        <f t="shared" ref="G12:M12" si="3">+G225</f>
        <v>-12448717.924999999</v>
      </c>
      <c r="H12" s="496">
        <f t="shared" si="3"/>
        <v>-12219168.935000001</v>
      </c>
      <c r="I12" s="502">
        <f t="shared" si="3"/>
        <v>0</v>
      </c>
      <c r="J12" s="1572">
        <f t="shared" si="3"/>
        <v>-404925285.20000005</v>
      </c>
      <c r="K12" s="499">
        <f t="shared" si="3"/>
        <v>-10790986.469999999</v>
      </c>
      <c r="L12" s="499">
        <f t="shared" si="3"/>
        <v>-13193471.51</v>
      </c>
      <c r="M12" s="502">
        <f t="shared" si="3"/>
        <v>0</v>
      </c>
      <c r="N12" s="282" t="str">
        <f>+"Ln "&amp;A225</f>
        <v>Ln 27</v>
      </c>
    </row>
    <row r="13" spans="1:17">
      <c r="A13" s="1027">
        <f t="shared" si="0"/>
        <v>7</v>
      </c>
      <c r="C13" s="219"/>
      <c r="D13" s="219"/>
      <c r="E13" s="1571" t="s">
        <v>440</v>
      </c>
      <c r="F13" s="239">
        <f t="shared" ref="F13:M13" si="4">+SUM(F9:F12)</f>
        <v>-435119169.75000012</v>
      </c>
      <c r="G13" s="239">
        <f t="shared" si="4"/>
        <v>-23781138.68</v>
      </c>
      <c r="H13" s="239">
        <f t="shared" si="4"/>
        <v>-1398275343.0558748</v>
      </c>
      <c r="I13" s="818">
        <f t="shared" si="4"/>
        <v>-127336002.30000001</v>
      </c>
      <c r="J13" s="1573">
        <f t="shared" si="4"/>
        <v>-462616820.97000003</v>
      </c>
      <c r="K13" s="241">
        <f t="shared" si="4"/>
        <v>-22688369.619999997</v>
      </c>
      <c r="L13" s="241">
        <f t="shared" si="4"/>
        <v>-1428946959.1417501</v>
      </c>
      <c r="M13" s="818">
        <f t="shared" si="4"/>
        <v>-134250861</v>
      </c>
      <c r="N13" s="241" t="str">
        <f>+"Sum of Ln "&amp;A9&amp;" + "&amp;A10&amp;" + "&amp;A11&amp;" + "&amp;A12</f>
        <v>Sum of Ln 3 + 4 + 5 + 6</v>
      </c>
    </row>
    <row r="14" spans="1:17">
      <c r="A14" s="1027">
        <f t="shared" si="0"/>
        <v>8</v>
      </c>
      <c r="B14" s="44"/>
      <c r="C14" s="219"/>
      <c r="D14" s="219"/>
      <c r="E14" s="1571"/>
      <c r="F14" s="239"/>
      <c r="G14" s="239"/>
      <c r="H14" s="239"/>
      <c r="I14" s="818"/>
      <c r="J14" s="1573"/>
      <c r="K14" s="241"/>
      <c r="L14" s="241"/>
      <c r="M14" s="818"/>
    </row>
    <row r="15" spans="1:17" ht="16.8">
      <c r="A15" s="1027">
        <f t="shared" si="0"/>
        <v>9</v>
      </c>
      <c r="B15" s="790"/>
      <c r="C15" s="790"/>
      <c r="D15" s="790"/>
      <c r="E15" s="194"/>
      <c r="F15" s="1897" t="s">
        <v>1127</v>
      </c>
      <c r="G15" s="1897"/>
      <c r="H15" s="1897"/>
      <c r="I15" s="1898"/>
      <c r="J15" s="1899" t="s">
        <v>443</v>
      </c>
      <c r="K15" s="1897"/>
      <c r="L15" s="1897"/>
      <c r="M15" s="1898"/>
    </row>
    <row r="16" spans="1:17" ht="33.6">
      <c r="A16" s="1027">
        <f t="shared" si="0"/>
        <v>10</v>
      </c>
      <c r="C16" s="219"/>
      <c r="D16" s="497" t="s">
        <v>170</v>
      </c>
      <c r="E16" s="656" t="s">
        <v>165</v>
      </c>
      <c r="F16" s="545" t="s">
        <v>441</v>
      </c>
      <c r="G16" s="545" t="s">
        <v>442</v>
      </c>
      <c r="H16" s="545" t="s">
        <v>151</v>
      </c>
      <c r="I16" s="656" t="s">
        <v>152</v>
      </c>
      <c r="J16" s="658" t="s">
        <v>441</v>
      </c>
      <c r="K16" s="545" t="s">
        <v>442</v>
      </c>
      <c r="L16" s="545" t="s">
        <v>151</v>
      </c>
      <c r="M16" s="656" t="s">
        <v>152</v>
      </c>
      <c r="N16" s="798" t="s">
        <v>54</v>
      </c>
    </row>
    <row r="17" spans="1:14" ht="16.8">
      <c r="A17" s="1027">
        <f t="shared" si="0"/>
        <v>11</v>
      </c>
      <c r="B17" s="498" t="s">
        <v>142</v>
      </c>
      <c r="C17" s="219"/>
      <c r="D17" s="219"/>
      <c r="E17" s="657"/>
      <c r="F17" s="1897" t="str">
        <f>F8</f>
        <v>Average of BOY/EOY (Col (C+D)/2)</v>
      </c>
      <c r="G17" s="1897"/>
      <c r="H17" s="1897"/>
      <c r="I17" s="1898"/>
      <c r="J17" s="1899" t="str">
        <f>J8</f>
        <v>EOY (Col D)</v>
      </c>
      <c r="K17" s="1897"/>
      <c r="L17" s="1897"/>
      <c r="M17" s="1898"/>
    </row>
    <row r="18" spans="1:14">
      <c r="A18" s="828">
        <f t="shared" ref="A18:A83" si="5">+A17+0.01</f>
        <v>11.01</v>
      </c>
      <c r="B18" s="1580" t="s">
        <v>1203</v>
      </c>
      <c r="C18" s="1580"/>
      <c r="D18" s="199">
        <v>61196.729999999981</v>
      </c>
      <c r="E18" s="199">
        <v>61196.729999999981</v>
      </c>
      <c r="F18" s="1291">
        <f>+SUM($D18:$E18)/2</f>
        <v>61196.729999999981</v>
      </c>
      <c r="G18" s="187"/>
      <c r="H18" s="187"/>
      <c r="I18" s="500"/>
      <c r="J18" s="1291">
        <f t="shared" ref="J18:J27" si="6">+E18</f>
        <v>61196.729999999981</v>
      </c>
      <c r="K18" s="187"/>
      <c r="L18" s="187"/>
      <c r="M18" s="500"/>
      <c r="N18" s="1401" t="s">
        <v>229</v>
      </c>
    </row>
    <row r="19" spans="1:14">
      <c r="A19" s="828">
        <f t="shared" si="5"/>
        <v>11.02</v>
      </c>
      <c r="B19" s="1580" t="s">
        <v>1204</v>
      </c>
      <c r="C19" s="1580"/>
      <c r="D19" s="199">
        <v>12155.200000000012</v>
      </c>
      <c r="E19" s="199">
        <v>12155.200000000012</v>
      </c>
      <c r="F19" s="1291">
        <f t="shared" ref="F19:F27" si="7">+SUM($D19:$E19)/2</f>
        <v>12155.200000000012</v>
      </c>
      <c r="G19" s="187"/>
      <c r="H19" s="187"/>
      <c r="I19" s="500"/>
      <c r="J19" s="1291">
        <f t="shared" si="6"/>
        <v>12155.200000000012</v>
      </c>
      <c r="K19" s="187"/>
      <c r="L19" s="187"/>
      <c r="M19" s="500"/>
      <c r="N19" s="1401" t="s">
        <v>229</v>
      </c>
    </row>
    <row r="20" spans="1:14">
      <c r="A20" s="828">
        <f t="shared" si="5"/>
        <v>11.03</v>
      </c>
      <c r="B20" s="1580" t="s">
        <v>1205</v>
      </c>
      <c r="C20" s="1580"/>
      <c r="D20" s="199">
        <v>-150604.85999999999</v>
      </c>
      <c r="E20" s="199">
        <v>-296850.57</v>
      </c>
      <c r="F20" s="1291">
        <f t="shared" si="7"/>
        <v>-223727.715</v>
      </c>
      <c r="G20" s="187"/>
      <c r="H20" s="187"/>
      <c r="I20" s="500"/>
      <c r="J20" s="1291">
        <f t="shared" si="6"/>
        <v>-296850.57</v>
      </c>
      <c r="K20" s="187"/>
      <c r="L20" s="187"/>
      <c r="M20" s="500"/>
      <c r="N20" s="1401" t="s">
        <v>200</v>
      </c>
    </row>
    <row r="21" spans="1:14">
      <c r="A21" s="828">
        <f t="shared" si="5"/>
        <v>11.04</v>
      </c>
      <c r="B21" s="1580" t="s">
        <v>1206</v>
      </c>
      <c r="C21" s="1580"/>
      <c r="D21" s="199">
        <v>-29913.87</v>
      </c>
      <c r="E21" s="199">
        <v>-58961.91</v>
      </c>
      <c r="F21" s="1291">
        <f t="shared" si="7"/>
        <v>-44437.89</v>
      </c>
      <c r="G21" s="187"/>
      <c r="H21" s="187"/>
      <c r="I21" s="500"/>
      <c r="J21" s="1291">
        <f t="shared" si="6"/>
        <v>-58961.91</v>
      </c>
      <c r="K21" s="187"/>
      <c r="L21" s="187"/>
      <c r="M21" s="500"/>
      <c r="N21" s="1401" t="s">
        <v>200</v>
      </c>
    </row>
    <row r="22" spans="1:14">
      <c r="A22" s="828">
        <f t="shared" si="5"/>
        <v>11.049999999999999</v>
      </c>
      <c r="B22" s="1580" t="s">
        <v>1207</v>
      </c>
      <c r="C22" s="1580"/>
      <c r="D22" s="199">
        <v>-758560.56</v>
      </c>
      <c r="E22" s="199">
        <v>-3146064.03</v>
      </c>
      <c r="F22" s="1291">
        <f t="shared" si="7"/>
        <v>-1952312.2949999999</v>
      </c>
      <c r="G22" s="187"/>
      <c r="H22" s="187"/>
      <c r="I22" s="500"/>
      <c r="J22" s="1291">
        <f t="shared" si="6"/>
        <v>-3146064.03</v>
      </c>
      <c r="K22" s="187"/>
      <c r="L22" s="187"/>
      <c r="M22" s="500"/>
      <c r="N22" s="1401" t="s">
        <v>200</v>
      </c>
    </row>
    <row r="23" spans="1:14">
      <c r="A23" s="828">
        <f t="shared" si="5"/>
        <v>11.059999999999999</v>
      </c>
      <c r="B23" s="1580" t="s">
        <v>1208</v>
      </c>
      <c r="C23" s="1580"/>
      <c r="D23" s="199">
        <v>-150669.01</v>
      </c>
      <c r="E23" s="199">
        <v>-624886.66</v>
      </c>
      <c r="F23" s="1291">
        <f t="shared" si="7"/>
        <v>-387777.83500000002</v>
      </c>
      <c r="G23" s="187"/>
      <c r="H23" s="187"/>
      <c r="I23" s="500"/>
      <c r="J23" s="1291">
        <f t="shared" si="6"/>
        <v>-624886.66</v>
      </c>
      <c r="K23" s="187"/>
      <c r="L23" s="187"/>
      <c r="M23" s="500"/>
      <c r="N23" s="1401" t="s">
        <v>200</v>
      </c>
    </row>
    <row r="24" spans="1:14">
      <c r="A24" s="828">
        <f t="shared" si="5"/>
        <v>11.069999999999999</v>
      </c>
      <c r="B24" s="1580" t="s">
        <v>1209</v>
      </c>
      <c r="C24" s="1580"/>
      <c r="D24" s="199">
        <v>8188572.7199999997</v>
      </c>
      <c r="E24" s="199">
        <v>5672118.7699999996</v>
      </c>
      <c r="F24" s="1291">
        <f t="shared" si="7"/>
        <v>6930345.7449999992</v>
      </c>
      <c r="G24" s="187"/>
      <c r="H24" s="187"/>
      <c r="I24" s="500"/>
      <c r="J24" s="1291">
        <f t="shared" si="6"/>
        <v>5672118.7699999996</v>
      </c>
      <c r="K24" s="187"/>
      <c r="L24" s="187"/>
      <c r="M24" s="500"/>
      <c r="N24" s="1401" t="s">
        <v>230</v>
      </c>
    </row>
    <row r="25" spans="1:14">
      <c r="A25" s="828">
        <f t="shared" si="5"/>
        <v>11.079999999999998</v>
      </c>
      <c r="B25" s="1580" t="s">
        <v>1210</v>
      </c>
      <c r="C25" s="1580"/>
      <c r="D25" s="199">
        <v>1626454.48</v>
      </c>
      <c r="E25" s="199">
        <v>1126624.0499999998</v>
      </c>
      <c r="F25" s="1291">
        <f t="shared" si="7"/>
        <v>1376539.2649999999</v>
      </c>
      <c r="G25" s="187"/>
      <c r="H25" s="187"/>
      <c r="I25" s="500"/>
      <c r="J25" s="1291">
        <f t="shared" si="6"/>
        <v>1126624.0499999998</v>
      </c>
      <c r="K25" s="187"/>
      <c r="L25" s="187"/>
      <c r="M25" s="500"/>
      <c r="N25" s="1401" t="s">
        <v>230</v>
      </c>
    </row>
    <row r="26" spans="1:14">
      <c r="A26" s="828">
        <f t="shared" si="5"/>
        <v>11.089999999999998</v>
      </c>
      <c r="B26" s="1580" t="s">
        <v>1211</v>
      </c>
      <c r="C26" s="1580"/>
      <c r="D26" s="199">
        <v>-13981358.530000001</v>
      </c>
      <c r="E26" s="199">
        <v>-11324592.140000001</v>
      </c>
      <c r="F26" s="1291">
        <f t="shared" si="7"/>
        <v>-12652975.335000001</v>
      </c>
      <c r="G26" s="187"/>
      <c r="H26" s="187"/>
      <c r="I26" s="500"/>
      <c r="J26" s="1291">
        <f t="shared" si="6"/>
        <v>-11324592.140000001</v>
      </c>
      <c r="K26" s="187"/>
      <c r="L26" s="187"/>
      <c r="M26" s="500"/>
      <c r="N26" s="1401" t="s">
        <v>201</v>
      </c>
    </row>
    <row r="27" spans="1:14">
      <c r="A27" s="828">
        <f t="shared" si="5"/>
        <v>11.099999999999998</v>
      </c>
      <c r="B27" s="1580" t="s">
        <v>1212</v>
      </c>
      <c r="C27" s="1580"/>
      <c r="D27" s="199">
        <v>-2777046.01</v>
      </c>
      <c r="E27" s="199">
        <v>-2249346.0399999991</v>
      </c>
      <c r="F27" s="1291">
        <f t="shared" si="7"/>
        <v>-2513196.0249999994</v>
      </c>
      <c r="G27" s="187"/>
      <c r="H27" s="187"/>
      <c r="I27" s="500"/>
      <c r="J27" s="1291">
        <f t="shared" si="6"/>
        <v>-2249346.0399999991</v>
      </c>
      <c r="K27" s="187"/>
      <c r="L27" s="187"/>
      <c r="M27" s="500"/>
      <c r="N27" s="1401" t="s">
        <v>201</v>
      </c>
    </row>
    <row r="28" spans="1:14">
      <c r="A28" s="828">
        <f t="shared" si="5"/>
        <v>11.109999999999998</v>
      </c>
      <c r="B28" s="1580" t="s">
        <v>1213</v>
      </c>
      <c r="C28" s="1580"/>
      <c r="D28" s="199">
        <v>872025.19</v>
      </c>
      <c r="E28" s="199">
        <v>489733.85</v>
      </c>
      <c r="F28" s="1291"/>
      <c r="G28" s="187"/>
      <c r="H28" s="187">
        <f>+SUM($D28:$E28)/2</f>
        <v>680879.52</v>
      </c>
      <c r="I28" s="500"/>
      <c r="J28" s="1291"/>
      <c r="K28" s="187"/>
      <c r="L28" s="187">
        <f>+E28</f>
        <v>489733.85</v>
      </c>
      <c r="M28" s="500"/>
      <c r="N28" s="1401" t="s">
        <v>202</v>
      </c>
    </row>
    <row r="29" spans="1:14">
      <c r="A29" s="828">
        <f t="shared" si="5"/>
        <v>11.119999999999997</v>
      </c>
      <c r="B29" s="1580" t="s">
        <v>1214</v>
      </c>
      <c r="C29" s="1580"/>
      <c r="D29" s="199">
        <v>320016.09999999998</v>
      </c>
      <c r="E29" s="199">
        <v>175737.02</v>
      </c>
      <c r="F29" s="1291"/>
      <c r="G29" s="187"/>
      <c r="H29" s="187">
        <f>+SUM($D29:$E29)/2</f>
        <v>247876.56</v>
      </c>
      <c r="I29" s="500"/>
      <c r="J29" s="1291"/>
      <c r="K29" s="187"/>
      <c r="L29" s="187">
        <f>+E29</f>
        <v>175737.02</v>
      </c>
      <c r="M29" s="500"/>
      <c r="N29" s="1401" t="s">
        <v>202</v>
      </c>
    </row>
    <row r="30" spans="1:14">
      <c r="A30" s="828">
        <f t="shared" si="5"/>
        <v>11.129999999999997</v>
      </c>
      <c r="B30" s="1580" t="s">
        <v>1215</v>
      </c>
      <c r="C30" s="1580"/>
      <c r="D30" s="199">
        <v>1323207.5</v>
      </c>
      <c r="E30" s="199">
        <v>1227533.32</v>
      </c>
      <c r="F30" s="1291"/>
      <c r="G30" s="187"/>
      <c r="H30" s="187"/>
      <c r="I30" s="500">
        <f>+SUM($D30:$E30)/2</f>
        <v>1275370.4100000001</v>
      </c>
      <c r="J30" s="1291"/>
      <c r="K30" s="187"/>
      <c r="L30" s="187"/>
      <c r="M30" s="500">
        <f>+E30</f>
        <v>1227533.32</v>
      </c>
      <c r="N30" s="1401" t="s">
        <v>203</v>
      </c>
    </row>
    <row r="31" spans="1:14">
      <c r="A31" s="828">
        <f t="shared" si="5"/>
        <v>11.139999999999997</v>
      </c>
      <c r="B31" s="1580" t="s">
        <v>1216</v>
      </c>
      <c r="C31" s="1580"/>
      <c r="D31" s="199">
        <v>262821.95</v>
      </c>
      <c r="E31" s="199">
        <v>243818.67</v>
      </c>
      <c r="F31" s="1291"/>
      <c r="G31" s="187"/>
      <c r="H31" s="187"/>
      <c r="I31" s="500">
        <f>+SUM($D31:$E31)/2</f>
        <v>253320.31</v>
      </c>
      <c r="J31" s="1291"/>
      <c r="K31" s="187"/>
      <c r="L31" s="187"/>
      <c r="M31" s="500">
        <f>+E31</f>
        <v>243818.67</v>
      </c>
      <c r="N31" s="1401" t="s">
        <v>203</v>
      </c>
    </row>
    <row r="32" spans="1:14">
      <c r="A32" s="828">
        <f t="shared" si="5"/>
        <v>11.149999999999997</v>
      </c>
      <c r="B32" s="1580" t="s">
        <v>1217</v>
      </c>
      <c r="C32" s="1580"/>
      <c r="D32" s="199">
        <v>-1.0000001639127731E-2</v>
      </c>
      <c r="E32" s="199">
        <v>-1.0000001639127731E-2</v>
      </c>
      <c r="F32" s="1291">
        <f t="shared" ref="F32:F43" si="8">+SUM($D32:$E32)/2</f>
        <v>-1.0000001639127731E-2</v>
      </c>
      <c r="G32" s="187"/>
      <c r="H32" s="187"/>
      <c r="I32" s="500"/>
      <c r="J32" s="1291">
        <f t="shared" ref="J32:J41" si="9">+E32</f>
        <v>-1.0000001639127731E-2</v>
      </c>
      <c r="K32" s="187"/>
      <c r="L32" s="187"/>
      <c r="M32" s="500"/>
      <c r="N32" s="1401" t="s">
        <v>204</v>
      </c>
    </row>
    <row r="33" spans="1:15">
      <c r="A33" s="828">
        <f t="shared" si="5"/>
        <v>11.159999999999997</v>
      </c>
      <c r="B33" s="1580" t="s">
        <v>1218</v>
      </c>
      <c r="C33" s="1580"/>
      <c r="D33" s="199">
        <v>-9.9999997764825821E-3</v>
      </c>
      <c r="E33" s="199">
        <v>-9.9999997764825821E-3</v>
      </c>
      <c r="F33" s="1291">
        <f t="shared" si="8"/>
        <v>-9.9999997764825821E-3</v>
      </c>
      <c r="G33" s="187"/>
      <c r="H33" s="187"/>
      <c r="I33" s="500"/>
      <c r="J33" s="1291">
        <f t="shared" si="9"/>
        <v>-9.9999997764825821E-3</v>
      </c>
      <c r="K33" s="187"/>
      <c r="L33" s="187"/>
      <c r="M33" s="500"/>
      <c r="N33" s="1401" t="s">
        <v>204</v>
      </c>
    </row>
    <row r="34" spans="1:15">
      <c r="A34" s="828">
        <f t="shared" si="5"/>
        <v>11.169999999999996</v>
      </c>
      <c r="B34" s="1580" t="s">
        <v>1219</v>
      </c>
      <c r="C34" s="1580"/>
      <c r="D34" s="199">
        <v>-90095171</v>
      </c>
      <c r="E34" s="199">
        <v>-103680674.95999999</v>
      </c>
      <c r="F34" s="1291"/>
      <c r="G34" s="187"/>
      <c r="H34" s="187"/>
      <c r="I34" s="500">
        <f>+SUM($D34:$E34)/2</f>
        <v>-96887922.979999989</v>
      </c>
      <c r="J34" s="1291"/>
      <c r="K34" s="187"/>
      <c r="L34" s="187"/>
      <c r="M34" s="500">
        <f>+E34</f>
        <v>-103680674.95999999</v>
      </c>
      <c r="N34" s="1401" t="s">
        <v>205</v>
      </c>
      <c r="O34" s="66" t="s">
        <v>1649</v>
      </c>
    </row>
    <row r="35" spans="1:15">
      <c r="A35" s="828">
        <f t="shared" si="5"/>
        <v>11.179999999999996</v>
      </c>
      <c r="B35" s="1580" t="s">
        <v>1220</v>
      </c>
      <c r="C35" s="1580"/>
      <c r="D35" s="199">
        <v>-17895144.75</v>
      </c>
      <c r="E35" s="199">
        <v>-20593564.18</v>
      </c>
      <c r="F35" s="1291"/>
      <c r="G35" s="187"/>
      <c r="H35" s="187"/>
      <c r="I35" s="500">
        <f>+SUM($D35:$E35)/2</f>
        <v>-19244354.465</v>
      </c>
      <c r="J35" s="1291"/>
      <c r="K35" s="187"/>
      <c r="L35" s="187"/>
      <c r="M35" s="500">
        <f>+E35</f>
        <v>-20593564.18</v>
      </c>
      <c r="N35" s="1401" t="s">
        <v>205</v>
      </c>
      <c r="O35" s="66" t="s">
        <v>1649</v>
      </c>
    </row>
    <row r="36" spans="1:15">
      <c r="A36" s="828">
        <f t="shared" si="5"/>
        <v>11.189999999999996</v>
      </c>
      <c r="B36" s="1580" t="s">
        <v>1221</v>
      </c>
      <c r="C36" s="1580"/>
      <c r="D36" s="199">
        <v>241514218.07999998</v>
      </c>
      <c r="E36" s="199">
        <v>248510480.13999996</v>
      </c>
      <c r="F36" s="1291">
        <f t="shared" si="8"/>
        <v>245012349.10999995</v>
      </c>
      <c r="G36" s="187"/>
      <c r="H36" s="187"/>
      <c r="I36" s="500"/>
      <c r="J36" s="1291">
        <f t="shared" si="9"/>
        <v>248510480.13999996</v>
      </c>
      <c r="K36" s="187"/>
      <c r="L36" s="187"/>
      <c r="M36" s="500"/>
      <c r="N36" s="1401" t="s">
        <v>205</v>
      </c>
    </row>
    <row r="37" spans="1:15">
      <c r="A37" s="828">
        <f t="shared" si="5"/>
        <v>11.199999999999996</v>
      </c>
      <c r="B37" s="1580" t="s">
        <v>1222</v>
      </c>
      <c r="C37" s="1580"/>
      <c r="D37" s="199">
        <v>47970738.519999996</v>
      </c>
      <c r="E37" s="199">
        <v>49360370.350000001</v>
      </c>
      <c r="F37" s="1291">
        <f t="shared" si="8"/>
        <v>48665554.435000002</v>
      </c>
      <c r="G37" s="187"/>
      <c r="H37" s="187"/>
      <c r="I37" s="500"/>
      <c r="J37" s="1291">
        <f t="shared" si="9"/>
        <v>49360370.350000001</v>
      </c>
      <c r="K37" s="187"/>
      <c r="L37" s="187"/>
      <c r="M37" s="500"/>
      <c r="N37" s="1401" t="s">
        <v>205</v>
      </c>
    </row>
    <row r="38" spans="1:15">
      <c r="A38" s="828">
        <f t="shared" si="5"/>
        <v>11.209999999999996</v>
      </c>
      <c r="B38" s="1580" t="s">
        <v>1223</v>
      </c>
      <c r="C38" s="1580"/>
      <c r="D38" s="199">
        <v>765259.12</v>
      </c>
      <c r="E38" s="199">
        <v>321709.43</v>
      </c>
      <c r="F38" s="1291">
        <f t="shared" si="8"/>
        <v>543484.27500000002</v>
      </c>
      <c r="G38" s="187"/>
      <c r="H38" s="187"/>
      <c r="I38" s="500"/>
      <c r="J38" s="1291">
        <f t="shared" si="9"/>
        <v>321709.43</v>
      </c>
      <c r="K38" s="187"/>
      <c r="L38" s="187"/>
      <c r="M38" s="500"/>
      <c r="N38" s="1401" t="s">
        <v>205</v>
      </c>
    </row>
    <row r="39" spans="1:15">
      <c r="A39" s="828">
        <f t="shared" si="5"/>
        <v>11.219999999999995</v>
      </c>
      <c r="B39" s="1580" t="s">
        <v>1224</v>
      </c>
      <c r="C39" s="1580"/>
      <c r="D39" s="199">
        <v>151999.51999999999</v>
      </c>
      <c r="E39" s="199">
        <v>63899.5</v>
      </c>
      <c r="F39" s="1291">
        <f t="shared" si="8"/>
        <v>107949.51</v>
      </c>
      <c r="G39" s="187"/>
      <c r="H39" s="187"/>
      <c r="I39" s="500"/>
      <c r="J39" s="1291">
        <f t="shared" si="9"/>
        <v>63899.5</v>
      </c>
      <c r="K39" s="187"/>
      <c r="L39" s="187"/>
      <c r="M39" s="500"/>
      <c r="N39" s="1401" t="s">
        <v>205</v>
      </c>
    </row>
    <row r="40" spans="1:15">
      <c r="A40" s="828">
        <f t="shared" si="5"/>
        <v>11.229999999999995</v>
      </c>
      <c r="B40" s="1580" t="s">
        <v>1225</v>
      </c>
      <c r="C40" s="1580"/>
      <c r="D40" s="199">
        <v>-19206558.210000001</v>
      </c>
      <c r="E40" s="199">
        <v>-22846569.5</v>
      </c>
      <c r="F40" s="1291">
        <f t="shared" si="8"/>
        <v>-21026563.855</v>
      </c>
      <c r="G40" s="187"/>
      <c r="H40" s="187"/>
      <c r="I40" s="500"/>
      <c r="J40" s="1291">
        <f t="shared" si="9"/>
        <v>-22846569.5</v>
      </c>
      <c r="K40" s="187"/>
      <c r="L40" s="187"/>
      <c r="M40" s="500"/>
      <c r="N40" s="1401" t="s">
        <v>205</v>
      </c>
    </row>
    <row r="41" spans="1:15">
      <c r="A41" s="828">
        <f t="shared" si="5"/>
        <v>11.239999999999995</v>
      </c>
      <c r="B41" s="1580" t="s">
        <v>1226</v>
      </c>
      <c r="C41" s="1580"/>
      <c r="D41" s="199">
        <v>-3814900.76</v>
      </c>
      <c r="E41" s="199">
        <v>-4537897.6900000004</v>
      </c>
      <c r="F41" s="1291">
        <f t="shared" si="8"/>
        <v>-4176399.2250000001</v>
      </c>
      <c r="G41" s="187"/>
      <c r="H41" s="187"/>
      <c r="I41" s="500"/>
      <c r="J41" s="1291">
        <f t="shared" si="9"/>
        <v>-4537897.6900000004</v>
      </c>
      <c r="K41" s="187"/>
      <c r="L41" s="187"/>
      <c r="M41" s="500"/>
      <c r="N41" s="1401" t="s">
        <v>205</v>
      </c>
    </row>
    <row r="42" spans="1:15">
      <c r="A42" s="828">
        <f t="shared" si="5"/>
        <v>11.249999999999995</v>
      </c>
      <c r="B42" s="1580" t="s">
        <v>1227</v>
      </c>
      <c r="C42" s="1580"/>
      <c r="D42" s="199">
        <v>-6380221.8000000007</v>
      </c>
      <c r="E42" s="199">
        <v>-12325905.27</v>
      </c>
      <c r="F42" s="1291">
        <f t="shared" si="8"/>
        <v>-9353063.5350000001</v>
      </c>
      <c r="G42" s="187"/>
      <c r="H42" s="187"/>
      <c r="I42" s="500"/>
      <c r="J42" s="1291">
        <f>+E42</f>
        <v>-12325905.27</v>
      </c>
      <c r="K42" s="187"/>
      <c r="L42" s="187"/>
      <c r="M42" s="500"/>
      <c r="N42" s="1401" t="s">
        <v>206</v>
      </c>
    </row>
    <row r="43" spans="1:15">
      <c r="A43" s="828">
        <f t="shared" si="5"/>
        <v>11.259999999999994</v>
      </c>
      <c r="B43" s="1580" t="s">
        <v>1228</v>
      </c>
      <c r="C43" s="1580"/>
      <c r="D43" s="199">
        <v>-1267270.9500000002</v>
      </c>
      <c r="E43" s="199">
        <v>-2448231.7599999998</v>
      </c>
      <c r="F43" s="1291">
        <f t="shared" si="8"/>
        <v>-1857751.355</v>
      </c>
      <c r="G43" s="187"/>
      <c r="H43" s="187"/>
      <c r="I43" s="500"/>
      <c r="J43" s="1291">
        <f>+E43</f>
        <v>-2448231.7599999998</v>
      </c>
      <c r="K43" s="187"/>
      <c r="L43" s="187"/>
      <c r="M43" s="500"/>
      <c r="N43" s="1401" t="s">
        <v>206</v>
      </c>
    </row>
    <row r="44" spans="1:15">
      <c r="A44" s="828">
        <f t="shared" si="5"/>
        <v>11.269999999999994</v>
      </c>
      <c r="B44" s="1580" t="s">
        <v>1229</v>
      </c>
      <c r="C44" s="1580"/>
      <c r="D44" s="199">
        <v>-8128225.2400000002</v>
      </c>
      <c r="E44" s="199">
        <v>-11264818.310000001</v>
      </c>
      <c r="F44" s="1291"/>
      <c r="G44" s="187"/>
      <c r="H44" s="187">
        <f>+SUM($D44:$E44)/2</f>
        <v>-9696521.7750000004</v>
      </c>
      <c r="I44" s="500"/>
      <c r="J44" s="1291"/>
      <c r="K44" s="187"/>
      <c r="L44" s="187">
        <f>+E44</f>
        <v>-11264818.310000001</v>
      </c>
      <c r="M44" s="500"/>
      <c r="N44" s="1401" t="s">
        <v>207</v>
      </c>
    </row>
    <row r="45" spans="1:15">
      <c r="A45" s="828">
        <f t="shared" si="5"/>
        <v>11.279999999999994</v>
      </c>
      <c r="B45" s="1580" t="s">
        <v>1230</v>
      </c>
      <c r="C45" s="1580"/>
      <c r="D45" s="199">
        <v>-1628867.22</v>
      </c>
      <c r="E45" s="199">
        <v>-2251429.3199999998</v>
      </c>
      <c r="F45" s="1291"/>
      <c r="G45" s="187"/>
      <c r="H45" s="187">
        <f>+SUM($D45:$E45)/2</f>
        <v>-1940148.27</v>
      </c>
      <c r="I45" s="500"/>
      <c r="J45" s="1291"/>
      <c r="K45" s="187"/>
      <c r="L45" s="187">
        <f>+E45</f>
        <v>-2251429.3199999998</v>
      </c>
      <c r="M45" s="500"/>
      <c r="N45" s="1401" t="s">
        <v>207</v>
      </c>
    </row>
    <row r="46" spans="1:15">
      <c r="A46" s="828">
        <f t="shared" si="5"/>
        <v>11.289999999999994</v>
      </c>
      <c r="B46" s="1581" t="s">
        <v>1231</v>
      </c>
      <c r="C46" s="1581"/>
      <c r="D46" s="199">
        <v>0</v>
      </c>
      <c r="E46" s="199">
        <v>0</v>
      </c>
      <c r="F46" s="1291">
        <f>+SUM($D46:$E46)/2</f>
        <v>0</v>
      </c>
      <c r="G46" s="187"/>
      <c r="H46" s="187"/>
      <c r="I46" s="500"/>
      <c r="J46" s="1291">
        <f>+E46</f>
        <v>0</v>
      </c>
      <c r="K46" s="187"/>
      <c r="L46" s="187"/>
      <c r="M46" s="500"/>
      <c r="N46" s="1401" t="s">
        <v>200</v>
      </c>
    </row>
    <row r="47" spans="1:15">
      <c r="A47" s="828">
        <f t="shared" si="5"/>
        <v>11.299999999999994</v>
      </c>
      <c r="B47" s="1581" t="s">
        <v>1232</v>
      </c>
      <c r="C47" s="1581"/>
      <c r="D47" s="199">
        <v>0</v>
      </c>
      <c r="E47" s="199">
        <v>0</v>
      </c>
      <c r="F47" s="1291">
        <f>+SUM($D47:$E47)/2</f>
        <v>0</v>
      </c>
      <c r="G47" s="187"/>
      <c r="H47" s="187"/>
      <c r="I47" s="500"/>
      <c r="J47" s="1291">
        <f>+E47</f>
        <v>0</v>
      </c>
      <c r="K47" s="187"/>
      <c r="L47" s="187"/>
      <c r="M47" s="500"/>
      <c r="N47" s="1401" t="s">
        <v>200</v>
      </c>
    </row>
    <row r="48" spans="1:15">
      <c r="A48" s="828">
        <f>+A47+0.01</f>
        <v>11.309999999999993</v>
      </c>
      <c r="B48" s="1580" t="s">
        <v>1233</v>
      </c>
      <c r="C48" s="1580"/>
      <c r="D48" s="199">
        <v>0</v>
      </c>
      <c r="E48" s="199">
        <v>0</v>
      </c>
      <c r="F48" s="1291"/>
      <c r="G48" s="187"/>
      <c r="H48" s="187"/>
      <c r="I48" s="500">
        <f>+SUM($D48:$E48)/2</f>
        <v>0</v>
      </c>
      <c r="J48" s="1291"/>
      <c r="K48" s="187"/>
      <c r="L48" s="187"/>
      <c r="M48" s="500">
        <f>+E48</f>
        <v>0</v>
      </c>
      <c r="N48" s="1401" t="s">
        <v>911</v>
      </c>
      <c r="O48" s="44" t="s">
        <v>1139</v>
      </c>
    </row>
    <row r="49" spans="1:15">
      <c r="A49" s="828">
        <f>+A48+0.01</f>
        <v>11.319999999999993</v>
      </c>
      <c r="B49" s="1580" t="s">
        <v>1234</v>
      </c>
      <c r="C49" s="1580"/>
      <c r="D49" s="199">
        <v>0</v>
      </c>
      <c r="E49" s="199">
        <v>0</v>
      </c>
      <c r="F49" s="1291"/>
      <c r="G49" s="187"/>
      <c r="H49" s="187"/>
      <c r="I49" s="500">
        <f>+SUM($D49:$E49)/2</f>
        <v>0</v>
      </c>
      <c r="J49" s="1291"/>
      <c r="K49" s="187"/>
      <c r="L49" s="187"/>
      <c r="M49" s="500">
        <f>+E49</f>
        <v>0</v>
      </c>
      <c r="N49" s="1401" t="s">
        <v>911</v>
      </c>
      <c r="O49" s="44" t="s">
        <v>1139</v>
      </c>
    </row>
    <row r="50" spans="1:15">
      <c r="A50" s="828">
        <f>+A49+0.01</f>
        <v>11.329999999999993</v>
      </c>
      <c r="B50" s="1580" t="s">
        <v>1235</v>
      </c>
      <c r="C50" s="1580"/>
      <c r="D50" s="199">
        <v>2170756.0299999998</v>
      </c>
      <c r="E50" s="199">
        <v>2434394.19</v>
      </c>
      <c r="F50" s="1291"/>
      <c r="G50" s="187"/>
      <c r="H50" s="187"/>
      <c r="I50" s="500">
        <f>+SUM($D50:$E50)/2</f>
        <v>2302575.11</v>
      </c>
      <c r="J50" s="1291"/>
      <c r="K50" s="187"/>
      <c r="L50" s="187"/>
      <c r="M50" s="500">
        <f>+E50</f>
        <v>2434394.19</v>
      </c>
      <c r="N50" s="1401" t="s">
        <v>205</v>
      </c>
    </row>
    <row r="51" spans="1:15">
      <c r="A51" s="828">
        <f t="shared" si="5"/>
        <v>11.339999999999993</v>
      </c>
      <c r="B51" s="1580" t="s">
        <v>1236</v>
      </c>
      <c r="C51" s="1580"/>
      <c r="D51" s="199">
        <v>431166.2</v>
      </c>
      <c r="E51" s="199">
        <v>483531.31</v>
      </c>
      <c r="F51" s="1291"/>
      <c r="G51" s="187"/>
      <c r="H51" s="187"/>
      <c r="I51" s="500">
        <f>+SUM($D51:$E51)/2</f>
        <v>457348.755</v>
      </c>
      <c r="J51" s="1291"/>
      <c r="K51" s="187"/>
      <c r="L51" s="187"/>
      <c r="M51" s="500">
        <f>+E51</f>
        <v>483531.31</v>
      </c>
      <c r="N51" s="1401" t="s">
        <v>205</v>
      </c>
    </row>
    <row r="52" spans="1:15">
      <c r="A52" s="828">
        <f t="shared" si="5"/>
        <v>11.349999999999993</v>
      </c>
      <c r="B52" s="1580" t="s">
        <v>1237</v>
      </c>
      <c r="C52" s="1580"/>
      <c r="D52" s="199">
        <v>6316248.2699999996</v>
      </c>
      <c r="E52" s="199">
        <v>396332.81</v>
      </c>
      <c r="F52" s="1291">
        <f t="shared" ref="F52:F59" si="10">+SUM($D52:$E52)/2</f>
        <v>3356290.5399999996</v>
      </c>
      <c r="G52" s="187"/>
      <c r="H52" s="187"/>
      <c r="I52" s="500"/>
      <c r="J52" s="1291">
        <f t="shared" ref="J52:J59" si="11">+E52</f>
        <v>396332.81</v>
      </c>
      <c r="K52" s="187"/>
      <c r="L52" s="187"/>
      <c r="M52" s="500"/>
      <c r="N52" s="1401" t="s">
        <v>208</v>
      </c>
    </row>
    <row r="53" spans="1:15">
      <c r="A53" s="828">
        <f t="shared" si="5"/>
        <v>11.359999999999992</v>
      </c>
      <c r="B53" s="1580" t="s">
        <v>1238</v>
      </c>
      <c r="C53" s="1580"/>
      <c r="D53" s="199">
        <v>1254564.2</v>
      </c>
      <c r="E53" s="199">
        <v>78721.56</v>
      </c>
      <c r="F53" s="1291">
        <f t="shared" si="10"/>
        <v>666642.88</v>
      </c>
      <c r="G53" s="187"/>
      <c r="H53" s="187"/>
      <c r="I53" s="500"/>
      <c r="J53" s="1291">
        <f t="shared" si="11"/>
        <v>78721.56</v>
      </c>
      <c r="K53" s="187"/>
      <c r="L53" s="187"/>
      <c r="M53" s="500"/>
      <c r="N53" s="1401" t="s">
        <v>208</v>
      </c>
    </row>
    <row r="54" spans="1:15">
      <c r="A54" s="828">
        <f t="shared" si="5"/>
        <v>11.369999999999992</v>
      </c>
      <c r="B54" s="1582" t="s">
        <v>1239</v>
      </c>
      <c r="C54" s="1582"/>
      <c r="D54" s="199">
        <v>0</v>
      </c>
      <c r="E54" s="199">
        <v>0</v>
      </c>
      <c r="F54" s="1291">
        <f t="shared" si="10"/>
        <v>0</v>
      </c>
      <c r="G54" s="187"/>
      <c r="H54" s="187"/>
      <c r="I54" s="500"/>
      <c r="J54" s="1291">
        <f t="shared" si="11"/>
        <v>0</v>
      </c>
      <c r="K54" s="187"/>
      <c r="L54" s="187"/>
      <c r="M54" s="500"/>
      <c r="N54" s="1401" t="s">
        <v>209</v>
      </c>
    </row>
    <row r="55" spans="1:15">
      <c r="A55" s="828">
        <f t="shared" si="5"/>
        <v>11.379999999999992</v>
      </c>
      <c r="B55" s="1580" t="s">
        <v>1240</v>
      </c>
      <c r="C55" s="1580"/>
      <c r="D55" s="199">
        <v>0</v>
      </c>
      <c r="E55" s="199">
        <v>0</v>
      </c>
      <c r="F55" s="1291">
        <f t="shared" si="10"/>
        <v>0</v>
      </c>
      <c r="G55" s="187"/>
      <c r="H55" s="187"/>
      <c r="I55" s="500"/>
      <c r="J55" s="1291">
        <f t="shared" si="11"/>
        <v>0</v>
      </c>
      <c r="K55" s="187"/>
      <c r="L55" s="187"/>
      <c r="M55" s="500"/>
      <c r="N55" s="1401" t="s">
        <v>209</v>
      </c>
    </row>
    <row r="56" spans="1:15">
      <c r="A56" s="828">
        <f t="shared" si="5"/>
        <v>11.389999999999992</v>
      </c>
      <c r="B56" s="1583" t="s">
        <v>1241</v>
      </c>
      <c r="C56" s="1583"/>
      <c r="D56" s="199">
        <v>0</v>
      </c>
      <c r="E56" s="199">
        <v>-3415.84</v>
      </c>
      <c r="F56" s="1291">
        <f t="shared" si="10"/>
        <v>-1707.92</v>
      </c>
      <c r="G56" s="187"/>
      <c r="H56" s="187"/>
      <c r="I56" s="500"/>
      <c r="J56" s="1291">
        <f t="shared" si="11"/>
        <v>-3415.84</v>
      </c>
      <c r="K56" s="187"/>
      <c r="L56" s="187"/>
      <c r="M56" s="500"/>
      <c r="N56" s="1401" t="s">
        <v>210</v>
      </c>
    </row>
    <row r="57" spans="1:15">
      <c r="A57" s="828">
        <f t="shared" si="5"/>
        <v>11.399999999999991</v>
      </c>
      <c r="B57" s="1580" t="s">
        <v>1242</v>
      </c>
      <c r="C57" s="1580"/>
      <c r="D57" s="199">
        <v>0</v>
      </c>
      <c r="E57" s="199">
        <v>-678.47</v>
      </c>
      <c r="F57" s="1291">
        <f t="shared" si="10"/>
        <v>-339.23500000000001</v>
      </c>
      <c r="G57" s="187"/>
      <c r="H57" s="187"/>
      <c r="I57" s="500"/>
      <c r="J57" s="1291">
        <f t="shared" si="11"/>
        <v>-678.47</v>
      </c>
      <c r="K57" s="187"/>
      <c r="L57" s="187"/>
      <c r="M57" s="500"/>
      <c r="N57" s="1401" t="s">
        <v>210</v>
      </c>
    </row>
    <row r="58" spans="1:15">
      <c r="A58" s="828">
        <f t="shared" si="5"/>
        <v>11.409999999999991</v>
      </c>
      <c r="B58" s="1580" t="s">
        <v>1243</v>
      </c>
      <c r="C58" s="1580"/>
      <c r="D58" s="199">
        <v>548.05999999999995</v>
      </c>
      <c r="E58" s="199">
        <v>3702.4</v>
      </c>
      <c r="F58" s="1291">
        <f t="shared" si="10"/>
        <v>2125.23</v>
      </c>
      <c r="G58" s="187"/>
      <c r="H58" s="187"/>
      <c r="I58" s="500"/>
      <c r="J58" s="1291">
        <f t="shared" si="11"/>
        <v>3702.4</v>
      </c>
      <c r="K58" s="187"/>
      <c r="L58" s="187"/>
      <c r="M58" s="500"/>
      <c r="N58" s="1401" t="s">
        <v>211</v>
      </c>
    </row>
    <row r="59" spans="1:15">
      <c r="A59" s="828">
        <f t="shared" si="5"/>
        <v>11.419999999999991</v>
      </c>
      <c r="B59" s="1580" t="s">
        <v>1244</v>
      </c>
      <c r="C59" s="1580"/>
      <c r="D59" s="199">
        <v>108.85</v>
      </c>
      <c r="E59" s="199">
        <v>735.38</v>
      </c>
      <c r="F59" s="1291">
        <f t="shared" si="10"/>
        <v>422.11500000000001</v>
      </c>
      <c r="G59" s="187"/>
      <c r="H59" s="187"/>
      <c r="I59" s="500"/>
      <c r="J59" s="1291">
        <f t="shared" si="11"/>
        <v>735.38</v>
      </c>
      <c r="K59" s="187"/>
      <c r="L59" s="187"/>
      <c r="M59" s="500"/>
      <c r="N59" s="1401" t="s">
        <v>211</v>
      </c>
    </row>
    <row r="60" spans="1:15">
      <c r="A60" s="828">
        <f t="shared" si="5"/>
        <v>11.429999999999991</v>
      </c>
      <c r="B60" s="1580" t="s">
        <v>1245</v>
      </c>
      <c r="C60" s="1580"/>
      <c r="D60" s="199">
        <v>493819.82</v>
      </c>
      <c r="E60" s="199">
        <v>591995.23</v>
      </c>
      <c r="F60" s="1291"/>
      <c r="G60" s="187"/>
      <c r="H60" s="187">
        <f>+SUM($D60:$E60)/2</f>
        <v>542907.52500000002</v>
      </c>
      <c r="I60" s="500"/>
      <c r="J60" s="1291"/>
      <c r="K60" s="187"/>
      <c r="L60" s="187">
        <f>+E60</f>
        <v>591995.23</v>
      </c>
      <c r="M60" s="500"/>
      <c r="N60" s="1401" t="s">
        <v>212</v>
      </c>
    </row>
    <row r="61" spans="1:15">
      <c r="A61" s="828">
        <f t="shared" si="5"/>
        <v>11.439999999999991</v>
      </c>
      <c r="B61" s="1580" t="s">
        <v>1246</v>
      </c>
      <c r="C61" s="1580"/>
      <c r="D61" s="199">
        <v>98084.9</v>
      </c>
      <c r="E61" s="199">
        <v>117584.98</v>
      </c>
      <c r="F61" s="1291"/>
      <c r="G61" s="187"/>
      <c r="H61" s="187">
        <f>+SUM($D61:$E61)/2</f>
        <v>107834.94</v>
      </c>
      <c r="I61" s="500"/>
      <c r="J61" s="1291"/>
      <c r="K61" s="187"/>
      <c r="L61" s="187">
        <f>+E61</f>
        <v>117584.98</v>
      </c>
      <c r="M61" s="500"/>
      <c r="N61" s="1401" t="s">
        <v>212</v>
      </c>
    </row>
    <row r="62" spans="1:15">
      <c r="A62" s="828">
        <f t="shared" si="5"/>
        <v>11.44999999999999</v>
      </c>
      <c r="B62" s="1580" t="s">
        <v>1247</v>
      </c>
      <c r="C62" s="1580"/>
      <c r="D62" s="199">
        <v>740420.12000000011</v>
      </c>
      <c r="E62" s="199">
        <v>1578334.51</v>
      </c>
      <c r="F62" s="1291">
        <f t="shared" ref="F62:F81" si="12">+SUM($D62:$E62)/2</f>
        <v>1159377.3149999999</v>
      </c>
      <c r="G62" s="187"/>
      <c r="H62" s="187"/>
      <c r="I62" s="500"/>
      <c r="J62" s="1291">
        <f t="shared" ref="J62:J81" si="13">+E62</f>
        <v>1578334.51</v>
      </c>
      <c r="K62" s="187"/>
      <c r="L62" s="187"/>
      <c r="M62" s="500"/>
      <c r="N62" s="1401" t="s">
        <v>205</v>
      </c>
    </row>
    <row r="63" spans="1:15">
      <c r="A63" s="828">
        <f t="shared" si="5"/>
        <v>11.45999999999999</v>
      </c>
      <c r="B63" s="1580" t="s">
        <v>1248</v>
      </c>
      <c r="C63" s="1580"/>
      <c r="D63" s="199">
        <v>147065.88</v>
      </c>
      <c r="E63" s="199">
        <v>313496.55</v>
      </c>
      <c r="F63" s="1291">
        <f t="shared" si="12"/>
        <v>230281.215</v>
      </c>
      <c r="G63" s="187"/>
      <c r="H63" s="187"/>
      <c r="I63" s="500"/>
      <c r="J63" s="1291">
        <f t="shared" si="13"/>
        <v>313496.55</v>
      </c>
      <c r="K63" s="187"/>
      <c r="L63" s="187"/>
      <c r="M63" s="500"/>
      <c r="N63" s="1401" t="s">
        <v>205</v>
      </c>
    </row>
    <row r="64" spans="1:15">
      <c r="A64" s="828">
        <f t="shared" si="5"/>
        <v>11.46999999999999</v>
      </c>
      <c r="B64" s="1580" t="s">
        <v>1249</v>
      </c>
      <c r="C64" s="1580"/>
      <c r="D64" s="199">
        <v>11187</v>
      </c>
      <c r="E64" s="199">
        <v>2.0000000018626451E-2</v>
      </c>
      <c r="F64" s="1291">
        <f t="shared" si="12"/>
        <v>5593.5100000000093</v>
      </c>
      <c r="G64" s="187"/>
      <c r="H64" s="187"/>
      <c r="I64" s="500"/>
      <c r="J64" s="1291">
        <f t="shared" si="13"/>
        <v>2.0000000018626451E-2</v>
      </c>
      <c r="K64" s="187"/>
      <c r="L64" s="187"/>
      <c r="M64" s="500"/>
      <c r="N64" s="1401" t="s">
        <v>206</v>
      </c>
    </row>
    <row r="65" spans="1:15">
      <c r="A65" s="828">
        <f t="shared" si="5"/>
        <v>11.47999999999999</v>
      </c>
      <c r="B65" s="1580" t="s">
        <v>1250</v>
      </c>
      <c r="C65" s="1580"/>
      <c r="D65" s="199">
        <v>2222.0399999999936</v>
      </c>
      <c r="E65" s="199">
        <v>2.9999999998835847E-2</v>
      </c>
      <c r="F65" s="1291">
        <f t="shared" si="12"/>
        <v>1111.0349999999962</v>
      </c>
      <c r="G65" s="187"/>
      <c r="H65" s="187"/>
      <c r="I65" s="500"/>
      <c r="J65" s="1291">
        <f t="shared" si="13"/>
        <v>2.9999999998835847E-2</v>
      </c>
      <c r="K65" s="187"/>
      <c r="L65" s="187"/>
      <c r="M65" s="500"/>
      <c r="N65" s="1401" t="s">
        <v>206</v>
      </c>
    </row>
    <row r="66" spans="1:15">
      <c r="A66" s="828">
        <f t="shared" si="5"/>
        <v>11.48999999999999</v>
      </c>
      <c r="B66" s="1584" t="s">
        <v>1251</v>
      </c>
      <c r="C66" s="1584"/>
      <c r="D66" s="199">
        <v>0</v>
      </c>
      <c r="E66" s="199">
        <v>0</v>
      </c>
      <c r="F66" s="1291">
        <f t="shared" si="12"/>
        <v>0</v>
      </c>
      <c r="G66" s="187"/>
      <c r="H66" s="187"/>
      <c r="I66" s="500"/>
      <c r="J66" s="1291">
        <f t="shared" si="13"/>
        <v>0</v>
      </c>
      <c r="K66" s="187"/>
      <c r="L66" s="187"/>
      <c r="M66" s="500"/>
      <c r="N66" s="1401" t="s">
        <v>205</v>
      </c>
    </row>
    <row r="67" spans="1:15">
      <c r="A67" s="828">
        <f t="shared" si="5"/>
        <v>11.499999999999989</v>
      </c>
      <c r="B67" s="1584" t="s">
        <v>1252</v>
      </c>
      <c r="C67" s="1584"/>
      <c r="D67" s="199">
        <v>0</v>
      </c>
      <c r="E67" s="199">
        <v>0</v>
      </c>
      <c r="F67" s="1291">
        <f t="shared" si="12"/>
        <v>0</v>
      </c>
      <c r="G67" s="187"/>
      <c r="H67" s="187"/>
      <c r="I67" s="500"/>
      <c r="J67" s="1291">
        <f t="shared" si="13"/>
        <v>0</v>
      </c>
      <c r="K67" s="187"/>
      <c r="L67" s="187"/>
      <c r="M67" s="500"/>
      <c r="N67" s="1401" t="s">
        <v>205</v>
      </c>
    </row>
    <row r="68" spans="1:15">
      <c r="A68" s="828">
        <f t="shared" si="5"/>
        <v>11.509999999999989</v>
      </c>
      <c r="B68" s="1580" t="s">
        <v>1253</v>
      </c>
      <c r="C68" s="1580"/>
      <c r="D68" s="199">
        <v>88540.43</v>
      </c>
      <c r="E68" s="199">
        <v>87867.6</v>
      </c>
      <c r="F68" s="1291">
        <f t="shared" si="12"/>
        <v>88204.014999999999</v>
      </c>
      <c r="G68" s="187"/>
      <c r="H68" s="187"/>
      <c r="I68" s="500"/>
      <c r="J68" s="1291">
        <f t="shared" si="13"/>
        <v>87867.6</v>
      </c>
      <c r="K68" s="187"/>
      <c r="L68" s="187"/>
      <c r="M68" s="500"/>
      <c r="N68" s="1401" t="s">
        <v>205</v>
      </c>
    </row>
    <row r="69" spans="1:15">
      <c r="A69" s="828">
        <f t="shared" si="5"/>
        <v>11.519999999999989</v>
      </c>
      <c r="B69" s="1580" t="s">
        <v>1254</v>
      </c>
      <c r="C69" s="1580"/>
      <c r="D69" s="199">
        <v>17586.349999999999</v>
      </c>
      <c r="E69" s="199">
        <v>17452.71</v>
      </c>
      <c r="F69" s="1291">
        <f t="shared" si="12"/>
        <v>17519.53</v>
      </c>
      <c r="G69" s="187"/>
      <c r="H69" s="187"/>
      <c r="I69" s="500"/>
      <c r="J69" s="1291">
        <f t="shared" si="13"/>
        <v>17452.71</v>
      </c>
      <c r="K69" s="187"/>
      <c r="L69" s="187"/>
      <c r="M69" s="500"/>
      <c r="N69" s="1401" t="s">
        <v>205</v>
      </c>
    </row>
    <row r="70" spans="1:15">
      <c r="A70" s="828">
        <f t="shared" si="5"/>
        <v>11.529999999999989</v>
      </c>
      <c r="B70" s="1580" t="s">
        <v>1255</v>
      </c>
      <c r="C70" s="1580"/>
      <c r="D70" s="199">
        <v>506309.46</v>
      </c>
      <c r="E70" s="199">
        <v>457189.3</v>
      </c>
      <c r="F70" s="1291">
        <f t="shared" si="12"/>
        <v>481749.38</v>
      </c>
      <c r="G70" s="187"/>
      <c r="H70" s="187"/>
      <c r="I70" s="500"/>
      <c r="J70" s="1291">
        <f t="shared" si="13"/>
        <v>457189.3</v>
      </c>
      <c r="K70" s="187"/>
      <c r="L70" s="187"/>
      <c r="M70" s="500"/>
      <c r="N70" s="1401" t="s">
        <v>205</v>
      </c>
    </row>
    <row r="71" spans="1:15">
      <c r="A71" s="828">
        <f t="shared" si="5"/>
        <v>11.539999999999988</v>
      </c>
      <c r="B71" s="1580" t="s">
        <v>1256</v>
      </c>
      <c r="C71" s="1580"/>
      <c r="D71" s="199">
        <v>100565.68</v>
      </c>
      <c r="E71" s="199">
        <v>90809.19</v>
      </c>
      <c r="F71" s="1291">
        <f t="shared" si="12"/>
        <v>95687.434999999998</v>
      </c>
      <c r="G71" s="187"/>
      <c r="H71" s="187"/>
      <c r="I71" s="500"/>
      <c r="J71" s="1291">
        <f t="shared" si="13"/>
        <v>90809.19</v>
      </c>
      <c r="K71" s="187"/>
      <c r="L71" s="187"/>
      <c r="M71" s="500"/>
      <c r="N71" s="1401" t="s">
        <v>205</v>
      </c>
    </row>
    <row r="72" spans="1:15">
      <c r="A72" s="828">
        <f t="shared" si="5"/>
        <v>11.549999999999988</v>
      </c>
      <c r="B72" s="1580" t="s">
        <v>1257</v>
      </c>
      <c r="C72" s="1580"/>
      <c r="D72" s="199">
        <v>0</v>
      </c>
      <c r="E72" s="199">
        <v>0</v>
      </c>
      <c r="F72" s="1291">
        <f t="shared" si="12"/>
        <v>0</v>
      </c>
      <c r="G72" s="187"/>
      <c r="H72" s="187"/>
      <c r="I72" s="500"/>
      <c r="J72" s="1291">
        <f t="shared" si="13"/>
        <v>0</v>
      </c>
      <c r="K72" s="187"/>
      <c r="L72" s="187"/>
      <c r="M72" s="500"/>
      <c r="N72" s="1401" t="s">
        <v>205</v>
      </c>
    </row>
    <row r="73" spans="1:15">
      <c r="A73" s="828">
        <f t="shared" si="5"/>
        <v>11.559999999999988</v>
      </c>
      <c r="B73" s="1580" t="s">
        <v>1258</v>
      </c>
      <c r="C73" s="1580"/>
      <c r="D73" s="199">
        <v>0</v>
      </c>
      <c r="E73" s="199">
        <v>0</v>
      </c>
      <c r="F73" s="1291">
        <f t="shared" si="12"/>
        <v>0</v>
      </c>
      <c r="G73" s="187"/>
      <c r="H73" s="187"/>
      <c r="I73" s="500"/>
      <c r="J73" s="1291">
        <f t="shared" si="13"/>
        <v>0</v>
      </c>
      <c r="K73" s="187"/>
      <c r="L73" s="187"/>
      <c r="M73" s="500"/>
      <c r="N73" s="1401" t="s">
        <v>205</v>
      </c>
    </row>
    <row r="74" spans="1:15">
      <c r="A74" s="828">
        <f t="shared" si="5"/>
        <v>11.569999999999988</v>
      </c>
      <c r="B74" s="1580" t="s">
        <v>1259</v>
      </c>
      <c r="C74" s="1580"/>
      <c r="D74" s="199">
        <v>201682.72</v>
      </c>
      <c r="E74" s="199">
        <v>201504.05</v>
      </c>
      <c r="F74" s="1291">
        <f t="shared" si="12"/>
        <v>201593.38500000001</v>
      </c>
      <c r="G74" s="187"/>
      <c r="H74" s="187"/>
      <c r="I74" s="500"/>
      <c r="J74" s="1291">
        <f t="shared" si="13"/>
        <v>201504.05</v>
      </c>
      <c r="K74" s="187"/>
      <c r="L74" s="187"/>
      <c r="M74" s="500"/>
      <c r="N74" s="1401" t="s">
        <v>205</v>
      </c>
    </row>
    <row r="75" spans="1:15">
      <c r="A75" s="828">
        <f t="shared" si="5"/>
        <v>11.579999999999988</v>
      </c>
      <c r="B75" s="1580" t="s">
        <v>1260</v>
      </c>
      <c r="C75" s="1580"/>
      <c r="D75" s="199">
        <v>40059.199999999997</v>
      </c>
      <c r="E75" s="199">
        <v>40023.72</v>
      </c>
      <c r="F75" s="1291">
        <f t="shared" si="12"/>
        <v>40041.46</v>
      </c>
      <c r="G75" s="187"/>
      <c r="H75" s="187"/>
      <c r="I75" s="500"/>
      <c r="J75" s="1291">
        <f t="shared" si="13"/>
        <v>40023.72</v>
      </c>
      <c r="K75" s="187"/>
      <c r="L75" s="187"/>
      <c r="M75" s="500"/>
      <c r="N75" s="1401" t="s">
        <v>205</v>
      </c>
    </row>
    <row r="76" spans="1:15">
      <c r="A76" s="828">
        <f t="shared" si="5"/>
        <v>11.589999999999987</v>
      </c>
      <c r="B76" s="1580" t="s">
        <v>1261</v>
      </c>
      <c r="C76" s="1580"/>
      <c r="D76" s="199">
        <v>220.22000000000116</v>
      </c>
      <c r="E76" s="199">
        <v>237.88000000000466</v>
      </c>
      <c r="F76" s="1291"/>
      <c r="G76" s="187"/>
      <c r="H76" s="187"/>
      <c r="I76" s="500">
        <f>+SUM($D76:$E76)/2</f>
        <v>229.05000000000291</v>
      </c>
      <c r="J76" s="1291"/>
      <c r="K76" s="187"/>
      <c r="L76" s="187"/>
      <c r="M76" s="500">
        <f>+E76</f>
        <v>237.88000000000466</v>
      </c>
      <c r="N76" s="1526" t="s">
        <v>213</v>
      </c>
      <c r="O76" s="44" t="s">
        <v>1141</v>
      </c>
    </row>
    <row r="77" spans="1:15">
      <c r="A77" s="828">
        <f t="shared" si="5"/>
        <v>11.599999999999987</v>
      </c>
      <c r="B77" s="1580" t="s">
        <v>1262</v>
      </c>
      <c r="C77" s="1580"/>
      <c r="D77" s="199">
        <v>43.75</v>
      </c>
      <c r="E77" s="199">
        <v>47.260000000002037</v>
      </c>
      <c r="F77" s="1291"/>
      <c r="G77" s="187"/>
      <c r="H77" s="187"/>
      <c r="I77" s="500">
        <f>+SUM($D77:$E77)/2</f>
        <v>45.505000000001019</v>
      </c>
      <c r="J77" s="1291"/>
      <c r="K77" s="187"/>
      <c r="L77" s="187"/>
      <c r="M77" s="500">
        <f>+E77</f>
        <v>47.260000000002037</v>
      </c>
      <c r="N77" s="1526" t="s">
        <v>213</v>
      </c>
    </row>
    <row r="78" spans="1:15">
      <c r="A78" s="828">
        <f t="shared" si="5"/>
        <v>11.609999999999987</v>
      </c>
      <c r="B78" s="1580" t="s">
        <v>1263</v>
      </c>
      <c r="C78" s="1580"/>
      <c r="D78" s="199">
        <v>336119.01</v>
      </c>
      <c r="E78" s="199">
        <v>501253.91</v>
      </c>
      <c r="F78" s="1291">
        <f t="shared" si="12"/>
        <v>418686.45999999996</v>
      </c>
      <c r="G78" s="187"/>
      <c r="H78" s="187"/>
      <c r="I78" s="500"/>
      <c r="J78" s="1291">
        <f t="shared" si="13"/>
        <v>501253.91</v>
      </c>
      <c r="K78" s="187"/>
      <c r="L78" s="187"/>
      <c r="M78" s="500"/>
      <c r="N78" s="1401" t="s">
        <v>214</v>
      </c>
    </row>
    <row r="79" spans="1:15">
      <c r="A79" s="828">
        <f t="shared" si="5"/>
        <v>11.619999999999987</v>
      </c>
      <c r="B79" s="1580" t="s">
        <v>1264</v>
      </c>
      <c r="C79" s="1580"/>
      <c r="D79" s="199">
        <v>66761.61</v>
      </c>
      <c r="E79" s="199">
        <v>99561.51</v>
      </c>
      <c r="F79" s="1291">
        <f t="shared" si="12"/>
        <v>83161.56</v>
      </c>
      <c r="G79" s="187"/>
      <c r="H79" s="187"/>
      <c r="I79" s="500"/>
      <c r="J79" s="1291">
        <f t="shared" si="13"/>
        <v>99561.51</v>
      </c>
      <c r="K79" s="187"/>
      <c r="L79" s="187"/>
      <c r="M79" s="500"/>
      <c r="N79" s="1401" t="s">
        <v>214</v>
      </c>
    </row>
    <row r="80" spans="1:15">
      <c r="A80" s="828">
        <f t="shared" si="5"/>
        <v>11.629999999999987</v>
      </c>
      <c r="B80" s="1580" t="s">
        <v>1265</v>
      </c>
      <c r="C80" s="1580"/>
      <c r="D80" s="199">
        <v>-27939.93</v>
      </c>
      <c r="E80" s="199">
        <v>12.83</v>
      </c>
      <c r="F80" s="1291">
        <f t="shared" si="12"/>
        <v>-13963.55</v>
      </c>
      <c r="G80" s="187"/>
      <c r="H80" s="187"/>
      <c r="I80" s="500"/>
      <c r="J80" s="1291">
        <f t="shared" si="13"/>
        <v>12.83</v>
      </c>
      <c r="K80" s="187"/>
      <c r="L80" s="187"/>
      <c r="M80" s="500"/>
      <c r="N80" s="1401" t="s">
        <v>206</v>
      </c>
    </row>
    <row r="81" spans="1:15">
      <c r="A81" s="828">
        <f t="shared" si="5"/>
        <v>11.639999999999986</v>
      </c>
      <c r="B81" s="1580" t="s">
        <v>1266</v>
      </c>
      <c r="C81" s="1580"/>
      <c r="D81" s="199">
        <v>-5549.57</v>
      </c>
      <c r="E81" s="199">
        <v>2.54</v>
      </c>
      <c r="F81" s="1291">
        <f t="shared" si="12"/>
        <v>-2773.5149999999999</v>
      </c>
      <c r="G81" s="187"/>
      <c r="H81" s="187"/>
      <c r="I81" s="500"/>
      <c r="J81" s="1291">
        <f t="shared" si="13"/>
        <v>2.54</v>
      </c>
      <c r="K81" s="187"/>
      <c r="L81" s="187"/>
      <c r="M81" s="500"/>
      <c r="N81" s="1401" t="s">
        <v>206</v>
      </c>
    </row>
    <row r="82" spans="1:15">
      <c r="A82" s="828">
        <f t="shared" si="5"/>
        <v>11.649999999999986</v>
      </c>
      <c r="B82" s="1580" t="s">
        <v>1267</v>
      </c>
      <c r="C82" s="1580"/>
      <c r="D82" s="199">
        <v>0</v>
      </c>
      <c r="E82" s="199">
        <v>0</v>
      </c>
      <c r="F82" s="1291"/>
      <c r="G82" s="187"/>
      <c r="H82" s="187"/>
      <c r="I82" s="500">
        <f>+SUM($D82:$E82)/2</f>
        <v>0</v>
      </c>
      <c r="J82" s="1291"/>
      <c r="K82" s="187"/>
      <c r="L82" s="187"/>
      <c r="M82" s="500">
        <f>+E82</f>
        <v>0</v>
      </c>
      <c r="N82" s="1401" t="s">
        <v>312</v>
      </c>
      <c r="O82" s="44" t="s">
        <v>1138</v>
      </c>
    </row>
    <row r="83" spans="1:15">
      <c r="A83" s="828">
        <f t="shared" si="5"/>
        <v>11.659999999999986</v>
      </c>
      <c r="B83" s="1580" t="s">
        <v>1268</v>
      </c>
      <c r="C83" s="1580"/>
      <c r="D83" s="199">
        <v>0</v>
      </c>
      <c r="E83" s="199">
        <v>0</v>
      </c>
      <c r="F83" s="1291"/>
      <c r="G83" s="187"/>
      <c r="H83" s="187"/>
      <c r="I83" s="500">
        <f>+SUM($D83:$E83)/2</f>
        <v>0</v>
      </c>
      <c r="J83" s="1291"/>
      <c r="K83" s="187"/>
      <c r="L83" s="187"/>
      <c r="M83" s="500">
        <f>+E83</f>
        <v>0</v>
      </c>
      <c r="N83" s="1401" t="s">
        <v>312</v>
      </c>
      <c r="O83" s="44" t="s">
        <v>1138</v>
      </c>
    </row>
    <row r="84" spans="1:15">
      <c r="A84" s="828">
        <f t="shared" ref="A84:A97" si="14">+A83+0.01</f>
        <v>11.669999999999986</v>
      </c>
      <c r="B84" s="1580" t="s">
        <v>1269</v>
      </c>
      <c r="C84" s="1580"/>
      <c r="D84" s="199">
        <v>6641108.3399999999</v>
      </c>
      <c r="E84" s="199">
        <v>7798553.0999999996</v>
      </c>
      <c r="F84" s="1291">
        <f>+SUM($D84:$E84)/2</f>
        <v>7219830.7199999997</v>
      </c>
      <c r="G84" s="187"/>
      <c r="H84" s="187"/>
      <c r="I84" s="500"/>
      <c r="J84" s="1291">
        <f>+E84</f>
        <v>7798553.0999999996</v>
      </c>
      <c r="K84" s="187"/>
      <c r="L84" s="187"/>
      <c r="M84" s="500"/>
      <c r="N84" s="1401" t="s">
        <v>215</v>
      </c>
    </row>
    <row r="85" spans="1:15">
      <c r="A85" s="828">
        <f t="shared" si="14"/>
        <v>11.679999999999986</v>
      </c>
      <c r="B85" s="1580" t="s">
        <v>1270</v>
      </c>
      <c r="C85" s="1580"/>
      <c r="D85" s="199">
        <v>1319089.51</v>
      </c>
      <c r="E85" s="199">
        <v>1548986.86</v>
      </c>
      <c r="F85" s="1291">
        <f>+SUM($D85:$E85)/2</f>
        <v>1434038.1850000001</v>
      </c>
      <c r="G85" s="187"/>
      <c r="H85" s="187"/>
      <c r="I85" s="500"/>
      <c r="J85" s="1291">
        <f>+E85</f>
        <v>1548986.86</v>
      </c>
      <c r="K85" s="187"/>
      <c r="L85" s="187"/>
      <c r="M85" s="500"/>
      <c r="N85" s="1401" t="s">
        <v>215</v>
      </c>
    </row>
    <row r="86" spans="1:15">
      <c r="A86" s="828">
        <f t="shared" si="14"/>
        <v>11.689999999999985</v>
      </c>
      <c r="B86" s="1580" t="s">
        <v>1271</v>
      </c>
      <c r="C86" s="1580"/>
      <c r="D86" s="199">
        <v>27693961.670000002</v>
      </c>
      <c r="E86" s="199">
        <v>19010435.32</v>
      </c>
      <c r="F86" s="1291">
        <f>+SUM($D86:$E86)/2</f>
        <v>23352198.495000001</v>
      </c>
      <c r="G86" s="187"/>
      <c r="H86" s="187"/>
      <c r="I86" s="500"/>
      <c r="J86" s="1291">
        <f>+E86</f>
        <v>19010435.32</v>
      </c>
      <c r="K86" s="187"/>
      <c r="L86" s="187"/>
      <c r="M86" s="500"/>
      <c r="N86" s="1401" t="s">
        <v>216</v>
      </c>
    </row>
    <row r="87" spans="1:15">
      <c r="A87" s="828">
        <f t="shared" si="14"/>
        <v>11.699999999999985</v>
      </c>
      <c r="B87" s="1580" t="s">
        <v>1272</v>
      </c>
      <c r="C87" s="1580"/>
      <c r="D87" s="199">
        <v>5500710.3700000001</v>
      </c>
      <c r="E87" s="199">
        <v>3775945.66</v>
      </c>
      <c r="F87" s="1291">
        <f>+SUM($D87:$E87)/2</f>
        <v>4638328.0150000006</v>
      </c>
      <c r="G87" s="187"/>
      <c r="H87" s="187"/>
      <c r="I87" s="500"/>
      <c r="J87" s="1291">
        <f>+E87</f>
        <v>3775945.66</v>
      </c>
      <c r="K87" s="187"/>
      <c r="L87" s="187"/>
      <c r="M87" s="500"/>
      <c r="N87" s="1401" t="s">
        <v>216</v>
      </c>
    </row>
    <row r="88" spans="1:15">
      <c r="A88" s="828">
        <f t="shared" si="14"/>
        <v>11.709999999999985</v>
      </c>
      <c r="B88" s="1580" t="s">
        <v>1273</v>
      </c>
      <c r="C88" s="1580"/>
      <c r="D88" s="199">
        <v>0</v>
      </c>
      <c r="E88" s="199">
        <v>0</v>
      </c>
      <c r="F88" s="1291"/>
      <c r="G88" s="187"/>
      <c r="H88" s="187">
        <f>+SUM($D88:$E88)/2</f>
        <v>0</v>
      </c>
      <c r="I88" s="500"/>
      <c r="J88" s="1291"/>
      <c r="K88" s="187"/>
      <c r="L88" s="187">
        <f>+E88</f>
        <v>0</v>
      </c>
      <c r="M88" s="500"/>
      <c r="N88" s="1401" t="s">
        <v>438</v>
      </c>
    </row>
    <row r="89" spans="1:15">
      <c r="A89" s="828">
        <f t="shared" si="14"/>
        <v>11.719999999999985</v>
      </c>
      <c r="B89" s="1580" t="s">
        <v>1274</v>
      </c>
      <c r="C89" s="1580"/>
      <c r="D89" s="199">
        <v>0</v>
      </c>
      <c r="E89" s="199">
        <v>0</v>
      </c>
      <c r="F89" s="1291"/>
      <c r="G89" s="187"/>
      <c r="H89" s="187">
        <f>+SUM($D89:$E89)/2</f>
        <v>0</v>
      </c>
      <c r="I89" s="500"/>
      <c r="J89" s="1291"/>
      <c r="K89" s="187"/>
      <c r="L89" s="187">
        <f>+E89</f>
        <v>0</v>
      </c>
      <c r="M89" s="500"/>
      <c r="N89" s="749" t="s">
        <v>439</v>
      </c>
    </row>
    <row r="90" spans="1:15">
      <c r="A90" s="828">
        <f t="shared" si="14"/>
        <v>11.729999999999984</v>
      </c>
      <c r="B90" s="1585" t="s">
        <v>1275</v>
      </c>
      <c r="C90" s="1585"/>
      <c r="D90" s="199">
        <v>0</v>
      </c>
      <c r="E90" s="199">
        <v>414400</v>
      </c>
      <c r="F90" s="1291">
        <f>+SUM($D90:$E90)/2</f>
        <v>207200</v>
      </c>
      <c r="G90" s="187"/>
      <c r="H90" s="187"/>
      <c r="I90" s="500"/>
      <c r="J90" s="1291">
        <f>+E90</f>
        <v>414400</v>
      </c>
      <c r="K90" s="187"/>
      <c r="L90" s="187"/>
      <c r="M90" s="500"/>
      <c r="N90" s="749" t="s">
        <v>217</v>
      </c>
    </row>
    <row r="91" spans="1:15">
      <c r="A91" s="828">
        <f t="shared" si="14"/>
        <v>11.739999999999984</v>
      </c>
      <c r="B91" s="1580" t="s">
        <v>1276</v>
      </c>
      <c r="C91" s="1580"/>
      <c r="D91" s="199">
        <v>1236523</v>
      </c>
      <c r="E91" s="199">
        <v>2074182</v>
      </c>
      <c r="F91" s="1291"/>
      <c r="G91" s="187"/>
      <c r="H91" s="187"/>
      <c r="I91" s="500">
        <f>+SUM($D91:$E91)/2</f>
        <v>1655352.5</v>
      </c>
      <c r="J91" s="1291"/>
      <c r="K91" s="187"/>
      <c r="L91" s="187"/>
      <c r="M91" s="500">
        <f>+E91</f>
        <v>2074182</v>
      </c>
      <c r="N91" s="1401" t="s">
        <v>287</v>
      </c>
    </row>
    <row r="92" spans="1:15">
      <c r="A92" s="828">
        <f t="shared" si="14"/>
        <v>11.749999999999984</v>
      </c>
      <c r="B92" s="1585" t="s">
        <v>1277</v>
      </c>
      <c r="C92" s="1585"/>
      <c r="D92" s="199">
        <v>0</v>
      </c>
      <c r="E92" s="199">
        <v>0</v>
      </c>
      <c r="F92" s="1291"/>
      <c r="G92" s="187"/>
      <c r="H92" s="187">
        <f>+SUM($D92:$E92)/2</f>
        <v>0</v>
      </c>
      <c r="I92" s="500"/>
      <c r="J92" s="1291"/>
      <c r="K92" s="187"/>
      <c r="L92" s="187">
        <f>+E92</f>
        <v>0</v>
      </c>
      <c r="M92" s="500"/>
      <c r="N92" s="1401" t="s">
        <v>437</v>
      </c>
    </row>
    <row r="93" spans="1:15">
      <c r="A93" s="828">
        <f t="shared" si="14"/>
        <v>11.759999999999984</v>
      </c>
      <c r="B93" s="1580" t="s">
        <v>1278</v>
      </c>
      <c r="C93" s="1580"/>
      <c r="D93" s="199">
        <v>0</v>
      </c>
      <c r="E93" s="199">
        <v>-1819596.64</v>
      </c>
      <c r="F93" s="1291"/>
      <c r="G93" s="187"/>
      <c r="H93" s="187">
        <f>+SUM($D93:$E93)/2</f>
        <v>-909798.32</v>
      </c>
      <c r="I93" s="500"/>
      <c r="J93" s="1291"/>
      <c r="K93" s="187"/>
      <c r="L93" s="187">
        <f>+E93</f>
        <v>-1819596.64</v>
      </c>
      <c r="M93" s="500"/>
      <c r="N93" s="1401" t="s">
        <v>288</v>
      </c>
    </row>
    <row r="94" spans="1:15">
      <c r="A94" s="828">
        <f>+A93+0.01</f>
        <v>11.769999999999984</v>
      </c>
      <c r="B94" s="1580" t="s">
        <v>1279</v>
      </c>
      <c r="C94" s="1580"/>
      <c r="D94" s="199">
        <v>0.01</v>
      </c>
      <c r="E94" s="199">
        <v>0.01</v>
      </c>
      <c r="F94" s="1291"/>
      <c r="G94" s="187"/>
      <c r="H94" s="187">
        <f>+SUM($D94:$E94)/2</f>
        <v>0.01</v>
      </c>
      <c r="I94" s="500"/>
      <c r="J94" s="1291"/>
      <c r="K94" s="187"/>
      <c r="L94" s="187">
        <f>+E94</f>
        <v>0.01</v>
      </c>
      <c r="M94" s="500"/>
      <c r="N94" s="1557" t="s">
        <v>288</v>
      </c>
      <c r="O94" s="44" t="s">
        <v>1139</v>
      </c>
    </row>
    <row r="95" spans="1:15">
      <c r="A95" s="828">
        <f>+A94+0.01</f>
        <v>11.779999999999983</v>
      </c>
      <c r="B95" s="1580" t="s">
        <v>1280</v>
      </c>
      <c r="C95" s="1580"/>
      <c r="D95" s="199">
        <v>2376850</v>
      </c>
      <c r="E95" s="199">
        <v>64304800</v>
      </c>
      <c r="F95" s="1291"/>
      <c r="G95" s="187"/>
      <c r="H95" s="187">
        <f>+SUM($D95:$E95)/2</f>
        <v>33340825</v>
      </c>
      <c r="I95" s="500"/>
      <c r="J95" s="1291"/>
      <c r="K95" s="187"/>
      <c r="L95" s="187">
        <f>+E95</f>
        <v>64304800</v>
      </c>
      <c r="M95" s="500"/>
      <c r="N95" s="749" t="s">
        <v>438</v>
      </c>
    </row>
    <row r="96" spans="1:15">
      <c r="A96" s="828">
        <f t="shared" si="14"/>
        <v>11.789999999999983</v>
      </c>
      <c r="B96" s="1580" t="s">
        <v>1281</v>
      </c>
      <c r="C96" s="1580"/>
      <c r="D96" s="199">
        <v>0</v>
      </c>
      <c r="E96" s="199">
        <v>0</v>
      </c>
      <c r="F96" s="1291">
        <f t="shared" ref="F96:F101" si="15">+SUM($D96:$E96)/2</f>
        <v>0</v>
      </c>
      <c r="G96" s="187"/>
      <c r="H96" s="187"/>
      <c r="I96" s="500"/>
      <c r="J96" s="1291">
        <f t="shared" ref="J96:J101" si="16">+E96</f>
        <v>0</v>
      </c>
      <c r="K96" s="187"/>
      <c r="L96" s="187"/>
      <c r="M96" s="500"/>
      <c r="N96" s="749" t="s">
        <v>217</v>
      </c>
    </row>
    <row r="97" spans="1:15">
      <c r="A97" s="828">
        <f t="shared" si="14"/>
        <v>11.799999999999983</v>
      </c>
      <c r="B97" s="1580" t="s">
        <v>1282</v>
      </c>
      <c r="C97" s="1580"/>
      <c r="D97" s="199">
        <v>200000</v>
      </c>
      <c r="E97" s="199">
        <v>0</v>
      </c>
      <c r="F97" s="1291">
        <f t="shared" si="15"/>
        <v>100000</v>
      </c>
      <c r="G97" s="197"/>
      <c r="H97" s="197"/>
      <c r="I97" s="501"/>
      <c r="J97" s="1291">
        <f t="shared" si="16"/>
        <v>0</v>
      </c>
      <c r="K97" s="197"/>
      <c r="L97" s="197"/>
      <c r="M97" s="501"/>
      <c r="N97" s="749" t="s">
        <v>0</v>
      </c>
    </row>
    <row r="98" spans="1:15">
      <c r="A98" s="1375">
        <f>+A97+0.01</f>
        <v>11.809999999999983</v>
      </c>
      <c r="B98" s="201" t="s">
        <v>1555</v>
      </c>
      <c r="C98" s="201"/>
      <c r="D98" s="199">
        <v>0</v>
      </c>
      <c r="E98" s="506">
        <v>125595.55</v>
      </c>
      <c r="F98" s="1349">
        <f t="shared" si="15"/>
        <v>62797.775000000001</v>
      </c>
      <c r="G98" s="200"/>
      <c r="H98" s="200"/>
      <c r="I98" s="506"/>
      <c r="J98" s="200">
        <f t="shared" si="16"/>
        <v>125595.55</v>
      </c>
      <c r="K98" s="200"/>
      <c r="L98" s="200"/>
      <c r="M98" s="506"/>
      <c r="N98" s="203" t="s">
        <v>206</v>
      </c>
      <c r="O98" s="44" t="s">
        <v>1557</v>
      </c>
    </row>
    <row r="99" spans="1:15">
      <c r="A99" s="1375">
        <f>+A98+0.01</f>
        <v>11.819999999999983</v>
      </c>
      <c r="B99" s="201" t="s">
        <v>1556</v>
      </c>
      <c r="C99" s="201"/>
      <c r="D99" s="199">
        <v>0</v>
      </c>
      <c r="E99" s="506">
        <v>24946.400000000001</v>
      </c>
      <c r="F99" s="1349">
        <f t="shared" si="15"/>
        <v>12473.2</v>
      </c>
      <c r="G99" s="200"/>
      <c r="H99" s="200"/>
      <c r="I99" s="506"/>
      <c r="J99" s="200">
        <f t="shared" si="16"/>
        <v>24946.400000000001</v>
      </c>
      <c r="K99" s="200"/>
      <c r="L99" s="200"/>
      <c r="M99" s="506"/>
      <c r="N99" s="203" t="s">
        <v>206</v>
      </c>
      <c r="O99" s="44" t="s">
        <v>1557</v>
      </c>
    </row>
    <row r="100" spans="1:15" s="188" customFormat="1" ht="26.4">
      <c r="A100" s="1375">
        <f>+A99+0.01</f>
        <v>11.829999999999982</v>
      </c>
      <c r="B100" s="1644" t="s">
        <v>1558</v>
      </c>
      <c r="C100" s="1644"/>
      <c r="D100" s="1558">
        <v>0</v>
      </c>
      <c r="E100" s="1789">
        <v>5198847.55</v>
      </c>
      <c r="F100" s="1791">
        <f t="shared" si="15"/>
        <v>2599423.7749999999</v>
      </c>
      <c r="G100" s="1788"/>
      <c r="H100" s="1788"/>
      <c r="I100" s="1789"/>
      <c r="J100" s="1788">
        <f t="shared" si="16"/>
        <v>5198847.55</v>
      </c>
      <c r="K100" s="1788"/>
      <c r="L100" s="1788"/>
      <c r="M100" s="1789"/>
      <c r="N100" s="1790" t="s">
        <v>1559</v>
      </c>
      <c r="O100" s="188" t="s">
        <v>1557</v>
      </c>
    </row>
    <row r="101" spans="1:15">
      <c r="A101" s="1376">
        <f>+A100+0.01</f>
        <v>11.839999999999982</v>
      </c>
      <c r="B101" s="198"/>
      <c r="C101" s="201" t="s">
        <v>969</v>
      </c>
      <c r="D101" s="199">
        <v>0</v>
      </c>
      <c r="E101" s="506">
        <v>0</v>
      </c>
      <c r="F101" s="1349">
        <f t="shared" si="15"/>
        <v>0</v>
      </c>
      <c r="G101" s="200"/>
      <c r="H101" s="200"/>
      <c r="I101" s="506"/>
      <c r="J101" s="200">
        <f t="shared" si="16"/>
        <v>0</v>
      </c>
      <c r="K101" s="200"/>
      <c r="L101" s="200"/>
      <c r="M101" s="506"/>
      <c r="N101" s="203"/>
    </row>
    <row r="102" spans="1:15">
      <c r="A102" s="1376" t="s">
        <v>960</v>
      </c>
      <c r="B102" s="198"/>
      <c r="C102" s="201" t="s">
        <v>969</v>
      </c>
      <c r="D102" s="200">
        <v>0</v>
      </c>
      <c r="E102" s="200">
        <v>0</v>
      </c>
      <c r="F102" s="1349"/>
      <c r="G102" s="201"/>
      <c r="H102" s="200">
        <f>+SUM($D102:$E102)/2</f>
        <v>0</v>
      </c>
      <c r="I102" s="1359"/>
      <c r="J102" s="1349"/>
      <c r="K102" s="201"/>
      <c r="L102" s="200">
        <f>+E102</f>
        <v>0</v>
      </c>
      <c r="M102" s="1359"/>
      <c r="N102" s="203"/>
    </row>
    <row r="103" spans="1:15">
      <c r="A103" s="1535" t="str">
        <f>+A17&amp;".xx"</f>
        <v>11.xx</v>
      </c>
      <c r="B103" s="201"/>
      <c r="C103" s="201" t="s">
        <v>969</v>
      </c>
      <c r="D103" s="204">
        <v>0</v>
      </c>
      <c r="E103" s="1645">
        <v>0</v>
      </c>
      <c r="F103" s="1350"/>
      <c r="G103" s="1351"/>
      <c r="H103" s="200">
        <f>+SUM($D103:$E103)/2</f>
        <v>0</v>
      </c>
      <c r="I103" s="1352"/>
      <c r="J103" s="1350"/>
      <c r="K103" s="1351"/>
      <c r="L103" s="200">
        <f>+E103</f>
        <v>0</v>
      </c>
      <c r="M103" s="1352"/>
      <c r="N103" s="203"/>
    </row>
    <row r="104" spans="1:15" ht="13.8" thickBot="1">
      <c r="A104" s="827">
        <f>+A17+1</f>
        <v>12</v>
      </c>
      <c r="B104" s="799"/>
      <c r="C104" s="799"/>
      <c r="D104" s="241"/>
      <c r="E104" s="241"/>
      <c r="F104" s="819"/>
      <c r="G104" s="820"/>
      <c r="H104" s="820"/>
      <c r="I104" s="821"/>
      <c r="J104" s="819"/>
      <c r="K104" s="820"/>
      <c r="L104" s="820"/>
      <c r="M104" s="821"/>
      <c r="N104" s="749"/>
    </row>
    <row r="105" spans="1:15" s="43" customFormat="1" ht="14.4" thickBot="1">
      <c r="A105" s="827">
        <f>+A104+1</f>
        <v>13</v>
      </c>
      <c r="B105" s="503" t="s">
        <v>554</v>
      </c>
      <c r="C105" s="504"/>
      <c r="D105" s="822">
        <f t="shared" ref="D105:I105" si="17">SUM(D18:D102)</f>
        <v>194762985.51999992</v>
      </c>
      <c r="E105" s="822">
        <f t="shared" si="17"/>
        <v>219563377.63999999</v>
      </c>
      <c r="F105" s="823">
        <f t="shared" si="17"/>
        <v>294977362.19499981</v>
      </c>
      <c r="G105" s="282">
        <f t="shared" si="17"/>
        <v>0</v>
      </c>
      <c r="H105" s="282">
        <f t="shared" si="17"/>
        <v>22373855.189999998</v>
      </c>
      <c r="I105" s="817">
        <f t="shared" si="17"/>
        <v>-110188035.80500001</v>
      </c>
      <c r="J105" s="823">
        <f>SUM(J18:J104)</f>
        <v>287029865.33000004</v>
      </c>
      <c r="K105" s="282">
        <f>SUM(K18:K104)</f>
        <v>0</v>
      </c>
      <c r="L105" s="282">
        <f>SUM(L18:L104)</f>
        <v>50344006.82</v>
      </c>
      <c r="M105" s="817">
        <f>SUM(M18:M104)</f>
        <v>-117810494.51000001</v>
      </c>
      <c r="N105" s="749" t="str">
        <f>+"Sum by Column of Line "&amp;A17&amp;" Subparts"</f>
        <v>Sum by Column of Line 11 Subparts</v>
      </c>
    </row>
    <row r="106" spans="1:15" ht="15">
      <c r="A106" s="827">
        <f>+A105+1</f>
        <v>14</v>
      </c>
      <c r="B106" s="1895" t="s">
        <v>594</v>
      </c>
      <c r="C106" s="1895"/>
      <c r="D106" s="499">
        <f t="shared" ref="D106:M106" si="18">+D86+D87</f>
        <v>33194672.040000003</v>
      </c>
      <c r="E106" s="499">
        <f t="shared" si="18"/>
        <v>22786380.98</v>
      </c>
      <c r="F106" s="507">
        <f t="shared" si="18"/>
        <v>27990526.510000002</v>
      </c>
      <c r="G106" s="499">
        <f t="shared" si="18"/>
        <v>0</v>
      </c>
      <c r="H106" s="499">
        <f t="shared" si="18"/>
        <v>0</v>
      </c>
      <c r="I106" s="502">
        <f t="shared" si="18"/>
        <v>0</v>
      </c>
      <c r="J106" s="507">
        <f t="shared" si="18"/>
        <v>22786380.98</v>
      </c>
      <c r="K106" s="499">
        <f t="shared" si="18"/>
        <v>0</v>
      </c>
      <c r="L106" s="499">
        <f t="shared" si="18"/>
        <v>0</v>
      </c>
      <c r="M106" s="502">
        <f t="shared" si="18"/>
        <v>0</v>
      </c>
      <c r="N106" s="1520"/>
    </row>
    <row r="107" spans="1:15" ht="13.8">
      <c r="A107" s="827">
        <f>+A106+1</f>
        <v>15</v>
      </c>
      <c r="B107" s="75" t="s">
        <v>552</v>
      </c>
      <c r="C107" s="172"/>
      <c r="D107" s="282">
        <f>+D105-D106</f>
        <v>161568313.47999993</v>
      </c>
      <c r="E107" s="282">
        <f>+E105-E106</f>
        <v>196776996.66</v>
      </c>
      <c r="F107" s="823">
        <f>+F105-F106</f>
        <v>266986835.68499982</v>
      </c>
      <c r="G107" s="282">
        <f t="shared" ref="G107:M107" si="19">+G105-G106</f>
        <v>0</v>
      </c>
      <c r="H107" s="282">
        <f t="shared" si="19"/>
        <v>22373855.189999998</v>
      </c>
      <c r="I107" s="817">
        <f t="shared" si="19"/>
        <v>-110188035.80500001</v>
      </c>
      <c r="J107" s="823">
        <f t="shared" si="19"/>
        <v>264243484.35000005</v>
      </c>
      <c r="K107" s="282">
        <f t="shared" si="19"/>
        <v>0</v>
      </c>
      <c r="L107" s="282">
        <f t="shared" si="19"/>
        <v>50344006.82</v>
      </c>
      <c r="M107" s="817">
        <f t="shared" si="19"/>
        <v>-117810494.51000001</v>
      </c>
      <c r="N107" s="45" t="str">
        <f>+"Ln "&amp;A105&amp;" Less Ln "&amp;A106</f>
        <v>Ln 13 Less Ln 14</v>
      </c>
    </row>
    <row r="108" spans="1:15">
      <c r="A108" s="827">
        <f>+A107+1</f>
        <v>16</v>
      </c>
      <c r="B108" s="824"/>
      <c r="C108" s="824"/>
      <c r="D108" s="824"/>
      <c r="E108" s="171"/>
      <c r="F108" s="509"/>
      <c r="G108" s="509"/>
      <c r="H108" s="509"/>
      <c r="I108" s="509"/>
      <c r="J108" s="241"/>
      <c r="K108" s="45"/>
      <c r="L108" s="825"/>
      <c r="M108" s="509"/>
      <c r="N108" s="749"/>
    </row>
    <row r="109" spans="1:15" ht="16.8">
      <c r="A109" s="827">
        <f>+A108+1</f>
        <v>17</v>
      </c>
      <c r="B109" s="75" t="s">
        <v>805</v>
      </c>
      <c r="C109" s="219"/>
      <c r="D109" s="219"/>
      <c r="E109" s="165"/>
      <c r="F109" s="1894" t="str">
        <f>F8</f>
        <v>Average of BOY/EOY (Col (C+D)/2)</v>
      </c>
      <c r="G109" s="1894"/>
      <c r="H109" s="1894"/>
      <c r="I109" s="1894"/>
      <c r="J109" s="1894" t="str">
        <f>J8</f>
        <v>EOY (Col D)</v>
      </c>
      <c r="K109" s="1894"/>
      <c r="L109" s="1894"/>
      <c r="M109" s="1894"/>
      <c r="N109" s="798" t="s">
        <v>54</v>
      </c>
    </row>
    <row r="110" spans="1:15">
      <c r="A110" s="828">
        <f>+A109+0.01</f>
        <v>17.010000000000002</v>
      </c>
      <c r="B110" s="1580" t="s">
        <v>1283</v>
      </c>
      <c r="C110" s="1580"/>
      <c r="D110" s="199">
        <v>-803353645.65999997</v>
      </c>
      <c r="E110" s="506">
        <v>-895457361.88999999</v>
      </c>
      <c r="F110" s="184"/>
      <c r="G110" s="184"/>
      <c r="H110" s="185">
        <f>+SUM($D110:$E110)/2</f>
        <v>-849405503.77499998</v>
      </c>
      <c r="I110" s="501"/>
      <c r="J110" s="184"/>
      <c r="K110" s="184"/>
      <c r="L110" s="185">
        <f>+E110</f>
        <v>-895457361.88999999</v>
      </c>
      <c r="M110" s="501"/>
      <c r="N110" s="1401" t="s">
        <v>1</v>
      </c>
    </row>
    <row r="111" spans="1:15">
      <c r="A111" s="828">
        <f>+A110+0.01</f>
        <v>17.020000000000003</v>
      </c>
      <c r="B111" s="1580" t="s">
        <v>1284</v>
      </c>
      <c r="C111" s="1580"/>
      <c r="D111" s="199">
        <v>-100126986.05</v>
      </c>
      <c r="E111" s="506">
        <v>-106475543.47</v>
      </c>
      <c r="F111" s="184"/>
      <c r="G111" s="185"/>
      <c r="H111" s="185">
        <f>+SUM($D111:$E111)/2</f>
        <v>-103301264.75999999</v>
      </c>
      <c r="I111" s="500"/>
      <c r="J111" s="184"/>
      <c r="K111" s="185"/>
      <c r="L111" s="185">
        <f>+E111</f>
        <v>-106475543.47</v>
      </c>
      <c r="M111" s="500"/>
      <c r="N111" s="1401" t="s">
        <v>1</v>
      </c>
    </row>
    <row r="112" spans="1:15">
      <c r="A112" s="828">
        <f t="shared" ref="A112:A172" si="20">+A111+0.01</f>
        <v>17.030000000000005</v>
      </c>
      <c r="B112" s="1580" t="s">
        <v>1285</v>
      </c>
      <c r="C112" s="1580"/>
      <c r="D112" s="199">
        <v>4629124.3699999973</v>
      </c>
      <c r="E112" s="506">
        <v>3395209.5799999982</v>
      </c>
      <c r="F112" s="184"/>
      <c r="G112" s="185"/>
      <c r="H112" s="185">
        <f>+SUM($D112:$E112)/2</f>
        <v>4012166.9749999978</v>
      </c>
      <c r="I112" s="500"/>
      <c r="J112" s="184"/>
      <c r="K112" s="185"/>
      <c r="L112" s="185">
        <f>+E112</f>
        <v>3395209.5799999982</v>
      </c>
      <c r="M112" s="500"/>
      <c r="N112" s="1401" t="s">
        <v>1</v>
      </c>
    </row>
    <row r="113" spans="1:14">
      <c r="A113" s="828">
        <f t="shared" si="20"/>
        <v>17.040000000000006</v>
      </c>
      <c r="B113" s="1580" t="s">
        <v>1286</v>
      </c>
      <c r="C113" s="1580"/>
      <c r="D113" s="199">
        <v>919459.37999999989</v>
      </c>
      <c r="E113" s="506">
        <v>674373.1799999997</v>
      </c>
      <c r="F113" s="184"/>
      <c r="G113" s="185"/>
      <c r="H113" s="185">
        <f>+SUM($D113:$E113)/2</f>
        <v>796916.2799999998</v>
      </c>
      <c r="I113" s="500"/>
      <c r="J113" s="184"/>
      <c r="K113" s="185"/>
      <c r="L113" s="185">
        <f>+E113</f>
        <v>674373.1799999997</v>
      </c>
      <c r="M113" s="500"/>
      <c r="N113" s="1401" t="s">
        <v>1</v>
      </c>
    </row>
    <row r="114" spans="1:14">
      <c r="A114" s="828">
        <f t="shared" si="20"/>
        <v>17.050000000000008</v>
      </c>
      <c r="B114" s="1580" t="s">
        <v>1287</v>
      </c>
      <c r="C114" s="1580"/>
      <c r="D114" s="199">
        <v>706226.64</v>
      </c>
      <c r="E114" s="506">
        <v>684684.09</v>
      </c>
      <c r="F114" s="185">
        <f>+SUM($D114:$E114)/2</f>
        <v>695455.36499999999</v>
      </c>
      <c r="G114" s="185"/>
      <c r="H114" s="185"/>
      <c r="I114" s="500"/>
      <c r="J114" s="185">
        <f>+E114</f>
        <v>684684.09</v>
      </c>
      <c r="K114" s="185"/>
      <c r="L114" s="185"/>
      <c r="M114" s="500"/>
      <c r="N114" s="1401" t="s">
        <v>206</v>
      </c>
    </row>
    <row r="115" spans="1:14">
      <c r="A115" s="828">
        <f t="shared" si="20"/>
        <v>17.060000000000009</v>
      </c>
      <c r="B115" s="1580" t="s">
        <v>1288</v>
      </c>
      <c r="C115" s="1580"/>
      <c r="D115" s="199">
        <v>144399.91999999998</v>
      </c>
      <c r="E115" s="506">
        <v>139995.18</v>
      </c>
      <c r="F115" s="185">
        <f>+SUM($D115:$E115)/2</f>
        <v>142197.54999999999</v>
      </c>
      <c r="G115" s="185"/>
      <c r="H115" s="185"/>
      <c r="I115" s="500"/>
      <c r="J115" s="185">
        <f>+E115</f>
        <v>139995.18</v>
      </c>
      <c r="K115" s="185"/>
      <c r="L115" s="185"/>
      <c r="M115" s="500"/>
      <c r="N115" s="1401" t="s">
        <v>206</v>
      </c>
    </row>
    <row r="116" spans="1:14">
      <c r="A116" s="828">
        <f t="shared" si="20"/>
        <v>17.070000000000011</v>
      </c>
      <c r="B116" s="1580" t="s">
        <v>1289</v>
      </c>
      <c r="C116" s="1580"/>
      <c r="D116" s="199">
        <v>-471025.94999999995</v>
      </c>
      <c r="E116" s="506">
        <v>-467464.68999999994</v>
      </c>
      <c r="F116" s="185">
        <f>+SUM($D116:$E116)/2</f>
        <v>-469245.31999999995</v>
      </c>
      <c r="G116" s="185"/>
      <c r="H116" s="185"/>
      <c r="I116" s="500"/>
      <c r="J116" s="185">
        <f>+E116</f>
        <v>-467464.68999999994</v>
      </c>
      <c r="K116" s="185"/>
      <c r="L116" s="185"/>
      <c r="M116" s="500"/>
      <c r="N116" s="1401" t="s">
        <v>206</v>
      </c>
    </row>
    <row r="117" spans="1:14">
      <c r="A117" s="828">
        <f t="shared" si="20"/>
        <v>17.080000000000013</v>
      </c>
      <c r="B117" s="1580" t="s">
        <v>1290</v>
      </c>
      <c r="C117" s="1580"/>
      <c r="D117" s="199">
        <v>-87500.59</v>
      </c>
      <c r="E117" s="506">
        <v>-86839.03</v>
      </c>
      <c r="F117" s="185">
        <f>+SUM($D117:$E117)/2</f>
        <v>-87169.81</v>
      </c>
      <c r="G117" s="185"/>
      <c r="H117" s="185"/>
      <c r="I117" s="500"/>
      <c r="J117" s="185">
        <f>+E117</f>
        <v>-86839.03</v>
      </c>
      <c r="K117" s="185"/>
      <c r="L117" s="185"/>
      <c r="M117" s="500"/>
      <c r="N117" s="1401" t="s">
        <v>206</v>
      </c>
    </row>
    <row r="118" spans="1:14">
      <c r="A118" s="828">
        <f t="shared" si="20"/>
        <v>17.090000000000014</v>
      </c>
      <c r="B118" s="1580" t="s">
        <v>1291</v>
      </c>
      <c r="C118" s="1580"/>
      <c r="D118" s="199">
        <v>424120.29999999981</v>
      </c>
      <c r="E118" s="506">
        <v>389048.79000000004</v>
      </c>
      <c r="F118" s="185"/>
      <c r="G118" s="185"/>
      <c r="H118" s="185">
        <f>+SUM($D118:$E118)/2</f>
        <v>406584.54499999993</v>
      </c>
      <c r="I118" s="500"/>
      <c r="J118" s="185"/>
      <c r="K118" s="185"/>
      <c r="L118" s="185">
        <f>+E118</f>
        <v>389048.79000000004</v>
      </c>
      <c r="M118" s="500"/>
      <c r="N118" s="1401" t="s">
        <v>2</v>
      </c>
    </row>
    <row r="119" spans="1:14">
      <c r="A119" s="828">
        <f t="shared" si="20"/>
        <v>17.100000000000016</v>
      </c>
      <c r="B119" s="1580" t="s">
        <v>1292</v>
      </c>
      <c r="C119" s="1580"/>
      <c r="D119" s="199">
        <v>32478.010000000009</v>
      </c>
      <c r="E119" s="506">
        <v>29704.790000000037</v>
      </c>
      <c r="F119" s="185"/>
      <c r="G119" s="185"/>
      <c r="H119" s="185">
        <f>+SUM($D119:$E119)/2</f>
        <v>31091.400000000023</v>
      </c>
      <c r="I119" s="500"/>
      <c r="J119" s="185"/>
      <c r="K119" s="185"/>
      <c r="L119" s="185">
        <f>+E119</f>
        <v>29704.790000000037</v>
      </c>
      <c r="M119" s="500"/>
      <c r="N119" s="1401" t="s">
        <v>2</v>
      </c>
    </row>
    <row r="120" spans="1:14">
      <c r="A120" s="828">
        <f t="shared" si="20"/>
        <v>17.110000000000017</v>
      </c>
      <c r="B120" s="1580" t="s">
        <v>1293</v>
      </c>
      <c r="C120" s="1580"/>
      <c r="D120" s="199">
        <v>-30257024.960000001</v>
      </c>
      <c r="E120" s="506">
        <v>-30648562.859999999</v>
      </c>
      <c r="F120" s="185"/>
      <c r="G120" s="185"/>
      <c r="H120" s="185">
        <f>+SUM($D120:$E120)/2</f>
        <v>-30452793.91</v>
      </c>
      <c r="I120" s="500"/>
      <c r="J120" s="185"/>
      <c r="K120" s="185"/>
      <c r="L120" s="185">
        <f>+E120</f>
        <v>-30648562.859999999</v>
      </c>
      <c r="M120" s="500"/>
      <c r="N120" s="1401" t="s">
        <v>2</v>
      </c>
    </row>
    <row r="121" spans="1:14">
      <c r="A121" s="828">
        <f t="shared" si="20"/>
        <v>17.120000000000019</v>
      </c>
      <c r="B121" s="1580" t="s">
        <v>1294</v>
      </c>
      <c r="C121" s="1580"/>
      <c r="D121" s="199">
        <v>-6032286.3300000001</v>
      </c>
      <c r="E121" s="506">
        <v>-6109796.2699999996</v>
      </c>
      <c r="F121" s="185"/>
      <c r="G121" s="185"/>
      <c r="H121" s="185">
        <f>+SUM($D121:$E121)/2</f>
        <v>-6071041.2999999998</v>
      </c>
      <c r="I121" s="500"/>
      <c r="J121" s="185"/>
      <c r="K121" s="185"/>
      <c r="L121" s="185">
        <f>+E121</f>
        <v>-6109796.2699999996</v>
      </c>
      <c r="M121" s="500"/>
      <c r="N121" s="1401" t="s">
        <v>2</v>
      </c>
    </row>
    <row r="122" spans="1:14">
      <c r="A122" s="828">
        <f t="shared" si="20"/>
        <v>17.13000000000002</v>
      </c>
      <c r="B122" s="1580" t="s">
        <v>1295</v>
      </c>
      <c r="C122" s="1580"/>
      <c r="D122" s="199">
        <v>-37399530.060000002</v>
      </c>
      <c r="E122" s="506">
        <v>-53752940.850000001</v>
      </c>
      <c r="F122" s="185">
        <f>+SUM($D122:$E122)/2</f>
        <v>-45576235.454999998</v>
      </c>
      <c r="G122" s="185"/>
      <c r="H122" s="185"/>
      <c r="I122" s="500"/>
      <c r="J122" s="185">
        <f>+E122</f>
        <v>-53752940.850000001</v>
      </c>
      <c r="K122" s="185"/>
      <c r="L122" s="185"/>
      <c r="M122" s="500"/>
      <c r="N122" s="1401" t="s">
        <v>206</v>
      </c>
    </row>
    <row r="123" spans="1:14">
      <c r="A123" s="828">
        <f t="shared" si="20"/>
        <v>17.140000000000022</v>
      </c>
      <c r="B123" s="1580" t="s">
        <v>1296</v>
      </c>
      <c r="C123" s="1580"/>
      <c r="D123" s="199">
        <v>-2476034.96</v>
      </c>
      <c r="E123" s="506">
        <v>-4914068.3100000005</v>
      </c>
      <c r="F123" s="185">
        <f>+SUM($D123:$E123)/2</f>
        <v>-3695051.6350000002</v>
      </c>
      <c r="G123" s="185"/>
      <c r="H123" s="185"/>
      <c r="I123" s="500"/>
      <c r="J123" s="185">
        <f>+E123</f>
        <v>-4914068.3100000005</v>
      </c>
      <c r="K123" s="185"/>
      <c r="L123" s="185"/>
      <c r="M123" s="500"/>
      <c r="N123" s="1401" t="s">
        <v>206</v>
      </c>
    </row>
    <row r="124" spans="1:14">
      <c r="A124" s="828">
        <f t="shared" si="20"/>
        <v>17.150000000000023</v>
      </c>
      <c r="B124" s="1580" t="s">
        <v>1297</v>
      </c>
      <c r="C124" s="1580"/>
      <c r="D124" s="199">
        <v>-3449977.81</v>
      </c>
      <c r="E124" s="506">
        <v>-2743606.72</v>
      </c>
      <c r="F124" s="185">
        <f>+SUM($D124:$E124)/2</f>
        <v>-3096792.2650000001</v>
      </c>
      <c r="G124" s="185"/>
      <c r="H124" s="185"/>
      <c r="I124" s="500"/>
      <c r="J124" s="185">
        <f>+E124</f>
        <v>-2743606.72</v>
      </c>
      <c r="K124" s="185"/>
      <c r="L124" s="185"/>
      <c r="M124" s="500"/>
      <c r="N124" s="1401" t="s">
        <v>206</v>
      </c>
    </row>
    <row r="125" spans="1:14">
      <c r="A125" s="828">
        <f t="shared" si="20"/>
        <v>17.160000000000025</v>
      </c>
      <c r="B125" s="1580" t="s">
        <v>1298</v>
      </c>
      <c r="C125" s="1580"/>
      <c r="D125" s="199">
        <v>-685251.51</v>
      </c>
      <c r="E125" s="506">
        <v>-544948.62</v>
      </c>
      <c r="F125" s="185">
        <f>+SUM($D125:$E125)/2</f>
        <v>-615100.06499999994</v>
      </c>
      <c r="G125" s="185"/>
      <c r="H125" s="185"/>
      <c r="I125" s="500"/>
      <c r="J125" s="185">
        <f>+E125</f>
        <v>-544948.62</v>
      </c>
      <c r="K125" s="185"/>
      <c r="L125" s="185"/>
      <c r="M125" s="500"/>
      <c r="N125" s="1401" t="s">
        <v>206</v>
      </c>
    </row>
    <row r="126" spans="1:14">
      <c r="A126" s="828">
        <f t="shared" si="20"/>
        <v>17.170000000000027</v>
      </c>
      <c r="B126" s="1580" t="s">
        <v>1299</v>
      </c>
      <c r="C126" s="1580"/>
      <c r="D126" s="199">
        <v>-150153.30000000005</v>
      </c>
      <c r="E126" s="506">
        <v>-142392.79000000004</v>
      </c>
      <c r="F126" s="185"/>
      <c r="G126" s="185"/>
      <c r="H126" s="185"/>
      <c r="I126" s="500">
        <f>+SUM($D126:$E126)/2</f>
        <v>-146273.04500000004</v>
      </c>
      <c r="J126" s="185"/>
      <c r="K126" s="185"/>
      <c r="L126" s="185"/>
      <c r="M126" s="500">
        <f>+E126</f>
        <v>-142392.79000000004</v>
      </c>
      <c r="N126" s="1401" t="s">
        <v>912</v>
      </c>
    </row>
    <row r="127" spans="1:14">
      <c r="A127" s="828">
        <f t="shared" si="20"/>
        <v>17.180000000000028</v>
      </c>
      <c r="B127" s="1580" t="s">
        <v>1300</v>
      </c>
      <c r="C127" s="1580"/>
      <c r="D127" s="199">
        <v>-29824.170000000013</v>
      </c>
      <c r="E127" s="506">
        <v>-28282.739999999991</v>
      </c>
      <c r="F127" s="185"/>
      <c r="G127" s="185"/>
      <c r="H127" s="185"/>
      <c r="I127" s="500">
        <f>+SUM($D127:$E127)/2</f>
        <v>-29053.455000000002</v>
      </c>
      <c r="J127" s="185"/>
      <c r="K127" s="185"/>
      <c r="L127" s="185"/>
      <c r="M127" s="500">
        <f>+E127</f>
        <v>-28282.739999999991</v>
      </c>
      <c r="N127" s="1401" t="s">
        <v>912</v>
      </c>
    </row>
    <row r="128" spans="1:14">
      <c r="A128" s="828">
        <f t="shared" si="20"/>
        <v>17.19000000000003</v>
      </c>
      <c r="B128" s="1580" t="s">
        <v>1301</v>
      </c>
      <c r="C128" s="1580"/>
      <c r="D128" s="199">
        <v>-25945674.760000002</v>
      </c>
      <c r="E128" s="506">
        <v>-25124894.810000002</v>
      </c>
      <c r="F128" s="185"/>
      <c r="G128" s="185"/>
      <c r="H128" s="185">
        <f>+SUM($D128:$E128)/2</f>
        <v>-25535284.785000004</v>
      </c>
      <c r="I128" s="500"/>
      <c r="J128" s="185"/>
      <c r="K128" s="185"/>
      <c r="L128" s="185">
        <f>+E128</f>
        <v>-25124894.810000002</v>
      </c>
      <c r="M128" s="500"/>
      <c r="N128" s="1401" t="s">
        <v>2</v>
      </c>
    </row>
    <row r="129" spans="1:14">
      <c r="A129" s="828">
        <f t="shared" si="20"/>
        <v>17.200000000000031</v>
      </c>
      <c r="B129" s="1580" t="s">
        <v>1302</v>
      </c>
      <c r="C129" s="1580"/>
      <c r="D129" s="199">
        <v>-5172230.16</v>
      </c>
      <c r="E129" s="506">
        <v>-5007536.5600000005</v>
      </c>
      <c r="F129" s="185"/>
      <c r="G129" s="185"/>
      <c r="H129" s="185">
        <f>+SUM($D129:$E129)/2</f>
        <v>-5089883.3600000003</v>
      </c>
      <c r="I129" s="500"/>
      <c r="J129" s="185"/>
      <c r="K129" s="185"/>
      <c r="L129" s="185">
        <f>+E129</f>
        <v>-5007536.5600000005</v>
      </c>
      <c r="M129" s="500"/>
      <c r="N129" s="1401" t="s">
        <v>2</v>
      </c>
    </row>
    <row r="130" spans="1:14">
      <c r="A130" s="828">
        <f t="shared" si="20"/>
        <v>17.210000000000033</v>
      </c>
      <c r="B130" s="1580" t="s">
        <v>1303</v>
      </c>
      <c r="C130" s="1580"/>
      <c r="D130" s="199">
        <v>-6160390.5199999996</v>
      </c>
      <c r="E130" s="506">
        <v>-5277785.2699999996</v>
      </c>
      <c r="F130" s="185">
        <f>+SUM($D130:$E130)/2</f>
        <v>-5719087.8949999996</v>
      </c>
      <c r="G130" s="185"/>
      <c r="H130" s="185"/>
      <c r="I130" s="500"/>
      <c r="J130" s="185">
        <f>+E130</f>
        <v>-5277785.2699999996</v>
      </c>
      <c r="K130" s="185"/>
      <c r="L130" s="185"/>
      <c r="M130" s="500"/>
      <c r="N130" s="1401" t="s">
        <v>200</v>
      </c>
    </row>
    <row r="131" spans="1:14">
      <c r="A131" s="828">
        <f t="shared" si="20"/>
        <v>17.220000000000034</v>
      </c>
      <c r="B131" s="1580" t="s">
        <v>1304</v>
      </c>
      <c r="C131" s="1580"/>
      <c r="D131" s="199">
        <v>-1361235.29</v>
      </c>
      <c r="E131" s="506">
        <v>-1162835.7</v>
      </c>
      <c r="F131" s="185">
        <f>+SUM($D131:$E131)/2</f>
        <v>-1262035.4950000001</v>
      </c>
      <c r="G131" s="185"/>
      <c r="H131" s="185"/>
      <c r="I131" s="500"/>
      <c r="J131" s="185">
        <f>+E131</f>
        <v>-1162835.7</v>
      </c>
      <c r="K131" s="185"/>
      <c r="L131" s="185"/>
      <c r="M131" s="500"/>
      <c r="N131" s="1401" t="s">
        <v>200</v>
      </c>
    </row>
    <row r="132" spans="1:14">
      <c r="A132" s="828">
        <f t="shared" si="20"/>
        <v>17.230000000000036</v>
      </c>
      <c r="B132" s="1580" t="s">
        <v>1305</v>
      </c>
      <c r="C132" s="1580"/>
      <c r="D132" s="199">
        <v>-1240438.3</v>
      </c>
      <c r="E132" s="506">
        <v>-1142241.49</v>
      </c>
      <c r="F132" s="185"/>
      <c r="G132" s="185"/>
      <c r="H132" s="185">
        <f>+SUM($D132:$E132)/2</f>
        <v>-1191339.895</v>
      </c>
      <c r="I132" s="500"/>
      <c r="J132" s="185"/>
      <c r="K132" s="185"/>
      <c r="L132" s="185">
        <f>+E132</f>
        <v>-1142241.49</v>
      </c>
      <c r="M132" s="500"/>
      <c r="N132" s="1401" t="s">
        <v>2</v>
      </c>
    </row>
    <row r="133" spans="1:14">
      <c r="A133" s="828">
        <f t="shared" si="20"/>
        <v>17.240000000000038</v>
      </c>
      <c r="B133" s="1580" t="s">
        <v>1306</v>
      </c>
      <c r="C133" s="1580"/>
      <c r="D133" s="199">
        <v>-250725.87</v>
      </c>
      <c r="E133" s="506">
        <v>-209873.01</v>
      </c>
      <c r="F133" s="185"/>
      <c r="G133" s="185"/>
      <c r="H133" s="185">
        <f>+SUM($D133:$E133)/2</f>
        <v>-230299.44</v>
      </c>
      <c r="I133" s="500"/>
      <c r="J133" s="185"/>
      <c r="K133" s="185"/>
      <c r="L133" s="185">
        <f>+E133</f>
        <v>-209873.01</v>
      </c>
      <c r="M133" s="500"/>
      <c r="N133" s="1401" t="s">
        <v>2</v>
      </c>
    </row>
    <row r="134" spans="1:14">
      <c r="A134" s="828">
        <f t="shared" si="20"/>
        <v>17.250000000000039</v>
      </c>
      <c r="B134" s="1585" t="s">
        <v>1307</v>
      </c>
      <c r="C134" s="1585"/>
      <c r="D134" s="199">
        <v>0</v>
      </c>
      <c r="E134" s="506">
        <v>0</v>
      </c>
      <c r="F134" s="185">
        <f>+SUM($D134:$E134)/2</f>
        <v>0</v>
      </c>
      <c r="G134" s="185"/>
      <c r="H134" s="185"/>
      <c r="I134" s="500"/>
      <c r="J134" s="185">
        <f>+E134</f>
        <v>0</v>
      </c>
      <c r="K134" s="185"/>
      <c r="L134" s="185"/>
      <c r="M134" s="500"/>
      <c r="N134" s="1401" t="s">
        <v>206</v>
      </c>
    </row>
    <row r="135" spans="1:14">
      <c r="A135" s="828">
        <f t="shared" si="20"/>
        <v>17.260000000000041</v>
      </c>
      <c r="B135" s="1585" t="s">
        <v>1308</v>
      </c>
      <c r="C135" s="1585"/>
      <c r="D135" s="199">
        <v>0</v>
      </c>
      <c r="E135" s="506">
        <v>0</v>
      </c>
      <c r="F135" s="185">
        <f>+SUM($D135:$E135)/2</f>
        <v>0</v>
      </c>
      <c r="G135" s="185"/>
      <c r="H135" s="185"/>
      <c r="I135" s="500"/>
      <c r="J135" s="185">
        <f>+E135</f>
        <v>0</v>
      </c>
      <c r="K135" s="185"/>
      <c r="L135" s="185"/>
      <c r="M135" s="500"/>
      <c r="N135" s="1401" t="s">
        <v>206</v>
      </c>
    </row>
    <row r="136" spans="1:14">
      <c r="A136" s="828">
        <f t="shared" si="20"/>
        <v>17.270000000000042</v>
      </c>
      <c r="B136" s="1586" t="s">
        <v>1309</v>
      </c>
      <c r="C136" s="1586"/>
      <c r="D136" s="199">
        <v>-429905.87</v>
      </c>
      <c r="E136" s="506">
        <v>-417230.53</v>
      </c>
      <c r="F136" s="185"/>
      <c r="G136" s="185"/>
      <c r="H136" s="185"/>
      <c r="I136" s="500">
        <f>+SUM($D136:$E136)/2</f>
        <v>-423568.2</v>
      </c>
      <c r="J136" s="185"/>
      <c r="K136" s="185"/>
      <c r="L136" s="185"/>
      <c r="M136" s="500">
        <f>+E136</f>
        <v>-417230.53</v>
      </c>
      <c r="N136" s="1401" t="s">
        <v>3</v>
      </c>
    </row>
    <row r="137" spans="1:14">
      <c r="A137" s="828">
        <f t="shared" si="20"/>
        <v>17.280000000000044</v>
      </c>
      <c r="B137" s="1580" t="s">
        <v>1310</v>
      </c>
      <c r="C137" s="1580"/>
      <c r="D137" s="199">
        <v>-85390.080000000002</v>
      </c>
      <c r="E137" s="506">
        <v>-82872.42</v>
      </c>
      <c r="F137" s="185"/>
      <c r="G137" s="185"/>
      <c r="H137" s="185"/>
      <c r="I137" s="500">
        <f>+SUM($D137:$E137)/2</f>
        <v>-84131.25</v>
      </c>
      <c r="J137" s="185"/>
      <c r="K137" s="185"/>
      <c r="L137" s="185"/>
      <c r="M137" s="500">
        <f>+E137</f>
        <v>-82872.42</v>
      </c>
      <c r="N137" s="1401" t="s">
        <v>3</v>
      </c>
    </row>
    <row r="138" spans="1:14">
      <c r="A138" s="828">
        <f t="shared" si="20"/>
        <v>17.290000000000045</v>
      </c>
      <c r="B138" s="1580" t="s">
        <v>1311</v>
      </c>
      <c r="C138" s="1580"/>
      <c r="D138" s="199">
        <v>-237795.36</v>
      </c>
      <c r="E138" s="506">
        <v>-232471.79000000004</v>
      </c>
      <c r="F138" s="185">
        <f>+SUM($D138:$E138)/2</f>
        <v>-235133.57500000001</v>
      </c>
      <c r="G138" s="185"/>
      <c r="H138" s="185"/>
      <c r="I138" s="500"/>
      <c r="J138" s="185">
        <f>+E138</f>
        <v>-232471.79000000004</v>
      </c>
      <c r="K138" s="185"/>
      <c r="L138" s="185"/>
      <c r="M138" s="500"/>
      <c r="N138" s="1401" t="s">
        <v>206</v>
      </c>
    </row>
    <row r="139" spans="1:14">
      <c r="A139" s="828">
        <f t="shared" si="20"/>
        <v>17.300000000000047</v>
      </c>
      <c r="B139" s="1580" t="s">
        <v>1312</v>
      </c>
      <c r="C139" s="1580"/>
      <c r="D139" s="199">
        <v>-44265.56</v>
      </c>
      <c r="E139" s="506">
        <v>-43274.58</v>
      </c>
      <c r="F139" s="185">
        <f>+SUM($D139:$E139)/2</f>
        <v>-43770.07</v>
      </c>
      <c r="G139" s="185"/>
      <c r="H139" s="185"/>
      <c r="I139" s="500"/>
      <c r="J139" s="185">
        <f>+E139</f>
        <v>-43274.58</v>
      </c>
      <c r="K139" s="185"/>
      <c r="L139" s="185"/>
      <c r="M139" s="500"/>
      <c r="N139" s="1401" t="s">
        <v>206</v>
      </c>
    </row>
    <row r="140" spans="1:14">
      <c r="A140" s="828">
        <f t="shared" si="20"/>
        <v>17.310000000000048</v>
      </c>
      <c r="B140" s="1580" t="s">
        <v>1313</v>
      </c>
      <c r="C140" s="1580"/>
      <c r="D140" s="199">
        <v>13041110.01</v>
      </c>
      <c r="E140" s="506">
        <v>12165080.08</v>
      </c>
      <c r="F140" s="185"/>
      <c r="G140" s="185"/>
      <c r="H140" s="185">
        <f>+SUM($D140:$E140)/2</f>
        <v>12603095.045</v>
      </c>
      <c r="I140" s="500"/>
      <c r="J140" s="185"/>
      <c r="K140" s="185"/>
      <c r="L140" s="185">
        <f>+E140</f>
        <v>12165080.08</v>
      </c>
      <c r="M140" s="500"/>
      <c r="N140" s="1401" t="s">
        <v>2</v>
      </c>
    </row>
    <row r="141" spans="1:14">
      <c r="A141" s="828">
        <f t="shared" si="20"/>
        <v>17.32000000000005</v>
      </c>
      <c r="B141" s="1580" t="s">
        <v>1314</v>
      </c>
      <c r="C141" s="1580"/>
      <c r="D141" s="199">
        <v>2870689.09</v>
      </c>
      <c r="E141" s="506">
        <v>2697303.86</v>
      </c>
      <c r="F141" s="185"/>
      <c r="G141" s="185"/>
      <c r="H141" s="185">
        <f>+SUM($D141:$E141)/2</f>
        <v>2783996.4749999996</v>
      </c>
      <c r="I141" s="500"/>
      <c r="J141" s="185"/>
      <c r="K141" s="185"/>
      <c r="L141" s="185">
        <f>+E141</f>
        <v>2697303.86</v>
      </c>
      <c r="M141" s="500"/>
      <c r="N141" s="1401" t="s">
        <v>2</v>
      </c>
    </row>
    <row r="142" spans="1:14">
      <c r="A142" s="828">
        <f t="shared" si="20"/>
        <v>17.330000000000052</v>
      </c>
      <c r="B142" s="1580" t="s">
        <v>1315</v>
      </c>
      <c r="C142" s="1580"/>
      <c r="D142" s="199">
        <v>14730118.48</v>
      </c>
      <c r="E142" s="506">
        <v>15972197.039999999</v>
      </c>
      <c r="F142" s="185"/>
      <c r="G142" s="185"/>
      <c r="H142" s="185">
        <f>+SUM($D142:$E142)/2</f>
        <v>15351157.76</v>
      </c>
      <c r="I142" s="500"/>
      <c r="J142" s="185"/>
      <c r="K142" s="185"/>
      <c r="L142" s="185">
        <f>+E142</f>
        <v>15972197.039999999</v>
      </c>
      <c r="M142" s="500"/>
      <c r="N142" s="1401" t="s">
        <v>2</v>
      </c>
    </row>
    <row r="143" spans="1:14">
      <c r="A143" s="828">
        <f t="shared" si="20"/>
        <v>17.340000000000053</v>
      </c>
      <c r="B143" s="1580" t="s">
        <v>1316</v>
      </c>
      <c r="C143" s="1580"/>
      <c r="D143" s="199">
        <v>3970723.77</v>
      </c>
      <c r="E143" s="506">
        <v>4209619</v>
      </c>
      <c r="F143" s="185"/>
      <c r="G143" s="185"/>
      <c r="H143" s="185">
        <f>+SUM($D143:$E143)/2</f>
        <v>4090171.3849999998</v>
      </c>
      <c r="I143" s="500"/>
      <c r="J143" s="185"/>
      <c r="K143" s="185"/>
      <c r="L143" s="185">
        <f>+E143</f>
        <v>4209619</v>
      </c>
      <c r="M143" s="500"/>
      <c r="N143" s="1401" t="s">
        <v>2</v>
      </c>
    </row>
    <row r="144" spans="1:14">
      <c r="A144" s="828">
        <f t="shared" si="20"/>
        <v>17.350000000000055</v>
      </c>
      <c r="B144" s="1580" t="s">
        <v>1317</v>
      </c>
      <c r="C144" s="1580"/>
      <c r="D144" s="199">
        <v>-2504.3700000000026</v>
      </c>
      <c r="E144" s="506">
        <v>-311.54000000000087</v>
      </c>
      <c r="F144" s="185">
        <f t="shared" ref="F144:F149" si="21">+SUM($D144:$E144)/2</f>
        <v>-1407.9550000000017</v>
      </c>
      <c r="G144" s="185"/>
      <c r="H144" s="185"/>
      <c r="I144" s="500"/>
      <c r="J144" s="185">
        <f t="shared" ref="J144:J149" si="22">+E144</f>
        <v>-311.54000000000087</v>
      </c>
      <c r="K144" s="185"/>
      <c r="L144" s="185"/>
      <c r="M144" s="500"/>
      <c r="N144" s="1401" t="s">
        <v>206</v>
      </c>
    </row>
    <row r="145" spans="1:15">
      <c r="A145" s="828">
        <f t="shared" si="20"/>
        <v>17.360000000000056</v>
      </c>
      <c r="B145" s="1580" t="s">
        <v>1318</v>
      </c>
      <c r="C145" s="1580"/>
      <c r="D145" s="199">
        <v>-462.3799999999992</v>
      </c>
      <c r="E145" s="506">
        <v>-57.5</v>
      </c>
      <c r="F145" s="185">
        <f t="shared" si="21"/>
        <v>-259.9399999999996</v>
      </c>
      <c r="G145" s="185"/>
      <c r="H145" s="185"/>
      <c r="I145" s="500"/>
      <c r="J145" s="185">
        <f t="shared" si="22"/>
        <v>-57.5</v>
      </c>
      <c r="K145" s="185"/>
      <c r="L145" s="185"/>
      <c r="M145" s="500"/>
      <c r="N145" s="1401" t="s">
        <v>206</v>
      </c>
    </row>
    <row r="146" spans="1:15">
      <c r="A146" s="828">
        <f t="shared" si="20"/>
        <v>17.370000000000058</v>
      </c>
      <c r="B146" s="1580" t="s">
        <v>1319</v>
      </c>
      <c r="C146" s="1580"/>
      <c r="D146" s="199">
        <v>-154644</v>
      </c>
      <c r="E146" s="506">
        <v>-151528.25</v>
      </c>
      <c r="F146" s="185">
        <f t="shared" si="21"/>
        <v>-153086.125</v>
      </c>
      <c r="G146" s="185"/>
      <c r="H146" s="185"/>
      <c r="I146" s="500"/>
      <c r="J146" s="185">
        <f t="shared" si="22"/>
        <v>-151528.25</v>
      </c>
      <c r="K146" s="185"/>
      <c r="L146" s="185"/>
      <c r="M146" s="500"/>
      <c r="N146" s="1401" t="s">
        <v>206</v>
      </c>
    </row>
    <row r="147" spans="1:15">
      <c r="A147" s="828">
        <f t="shared" si="20"/>
        <v>17.380000000000059</v>
      </c>
      <c r="B147" s="1580" t="s">
        <v>1320</v>
      </c>
      <c r="C147" s="1580"/>
      <c r="D147" s="199">
        <v>-27385.759999999995</v>
      </c>
      <c r="E147" s="506">
        <v>-26833.990000000005</v>
      </c>
      <c r="F147" s="185">
        <f t="shared" si="21"/>
        <v>-27109.875</v>
      </c>
      <c r="G147" s="185"/>
      <c r="H147" s="185"/>
      <c r="I147" s="500"/>
      <c r="J147" s="185">
        <f t="shared" si="22"/>
        <v>-26833.990000000005</v>
      </c>
      <c r="K147" s="185"/>
      <c r="L147" s="185"/>
      <c r="M147" s="500"/>
      <c r="N147" s="1401" t="s">
        <v>206</v>
      </c>
    </row>
    <row r="148" spans="1:15">
      <c r="A148" s="828">
        <f t="shared" si="20"/>
        <v>17.390000000000061</v>
      </c>
      <c r="B148" s="1580" t="s">
        <v>1321</v>
      </c>
      <c r="C148" s="1580"/>
      <c r="D148" s="199">
        <v>-1069123.27</v>
      </c>
      <c r="E148" s="506">
        <v>-1138837.45</v>
      </c>
      <c r="F148" s="185">
        <f t="shared" si="21"/>
        <v>-1103980.3599999999</v>
      </c>
      <c r="G148" s="185"/>
      <c r="H148" s="185"/>
      <c r="I148" s="500"/>
      <c r="J148" s="185">
        <f t="shared" si="22"/>
        <v>-1138837.45</v>
      </c>
      <c r="K148" s="185"/>
      <c r="L148" s="185"/>
      <c r="M148" s="500"/>
      <c r="N148" s="1401" t="s">
        <v>2</v>
      </c>
      <c r="O148" s="44" t="s">
        <v>1138</v>
      </c>
    </row>
    <row r="149" spans="1:15">
      <c r="A149" s="828">
        <f t="shared" si="20"/>
        <v>17.400000000000063</v>
      </c>
      <c r="B149" s="1580" t="s">
        <v>1322</v>
      </c>
      <c r="C149" s="1580"/>
      <c r="D149" s="199">
        <v>-212354.55</v>
      </c>
      <c r="E149" s="506">
        <v>-226201.54</v>
      </c>
      <c r="F149" s="185">
        <f t="shared" si="21"/>
        <v>-219278.04499999998</v>
      </c>
      <c r="G149" s="185"/>
      <c r="H149" s="185"/>
      <c r="I149" s="500"/>
      <c r="J149" s="185">
        <f t="shared" si="22"/>
        <v>-226201.54</v>
      </c>
      <c r="K149" s="185"/>
      <c r="L149" s="185"/>
      <c r="M149" s="500"/>
      <c r="N149" s="1401" t="s">
        <v>2</v>
      </c>
      <c r="O149" s="44" t="s">
        <v>1138</v>
      </c>
    </row>
    <row r="150" spans="1:15">
      <c r="A150" s="828">
        <f t="shared" si="20"/>
        <v>17.410000000000064</v>
      </c>
      <c r="B150" s="1580" t="s">
        <v>1323</v>
      </c>
      <c r="C150" s="1580"/>
      <c r="D150" s="199">
        <v>-14316649.850000001</v>
      </c>
      <c r="E150" s="506">
        <v>-13156399.420000002</v>
      </c>
      <c r="F150" s="185"/>
      <c r="G150" s="185"/>
      <c r="H150" s="185"/>
      <c r="I150" s="500">
        <f>+SUM($D150:$E150)/2</f>
        <v>-13736524.635000002</v>
      </c>
      <c r="J150" s="185"/>
      <c r="K150" s="185"/>
      <c r="L150" s="185"/>
      <c r="M150" s="500">
        <f>+E150</f>
        <v>-13156399.420000002</v>
      </c>
      <c r="N150" s="1401" t="s">
        <v>3</v>
      </c>
    </row>
    <row r="151" spans="1:15">
      <c r="A151" s="828">
        <f t="shared" si="20"/>
        <v>17.420000000000066</v>
      </c>
      <c r="B151" s="1580" t="s">
        <v>1324</v>
      </c>
      <c r="C151" s="1580"/>
      <c r="D151" s="199">
        <v>-2843643.23</v>
      </c>
      <c r="E151" s="506">
        <v>-2613188.59</v>
      </c>
      <c r="F151" s="185"/>
      <c r="G151" s="185"/>
      <c r="H151" s="185"/>
      <c r="I151" s="500">
        <f>+SUM($D151:$E151)/2</f>
        <v>-2728415.91</v>
      </c>
      <c r="J151" s="185"/>
      <c r="K151" s="185"/>
      <c r="L151" s="185"/>
      <c r="M151" s="500">
        <f>+E151</f>
        <v>-2613188.59</v>
      </c>
      <c r="N151" s="1401" t="s">
        <v>3</v>
      </c>
    </row>
    <row r="152" spans="1:15">
      <c r="A152" s="828">
        <f t="shared" si="20"/>
        <v>17.430000000000067</v>
      </c>
      <c r="B152" s="1580" t="s">
        <v>1325</v>
      </c>
      <c r="C152" s="1580"/>
      <c r="D152" s="199">
        <v>0</v>
      </c>
      <c r="E152" s="506">
        <v>0</v>
      </c>
      <c r="F152" s="185">
        <f t="shared" ref="F152:F157" si="23">+SUM($D152:$E152)/2</f>
        <v>0</v>
      </c>
      <c r="G152" s="185"/>
      <c r="H152" s="185"/>
      <c r="I152" s="500"/>
      <c r="J152" s="185">
        <f t="shared" ref="J152:J157" si="24">+E152</f>
        <v>0</v>
      </c>
      <c r="K152" s="185"/>
      <c r="L152" s="185"/>
      <c r="M152" s="500"/>
      <c r="N152" s="1401" t="s">
        <v>206</v>
      </c>
    </row>
    <row r="153" spans="1:15">
      <c r="A153" s="828">
        <f t="shared" si="20"/>
        <v>17.440000000000069</v>
      </c>
      <c r="B153" s="1580" t="s">
        <v>1326</v>
      </c>
      <c r="C153" s="1580"/>
      <c r="D153" s="199">
        <v>0</v>
      </c>
      <c r="E153" s="506">
        <v>0</v>
      </c>
      <c r="F153" s="185">
        <f t="shared" si="23"/>
        <v>0</v>
      </c>
      <c r="G153" s="185"/>
      <c r="H153" s="185"/>
      <c r="I153" s="500"/>
      <c r="J153" s="185">
        <f t="shared" si="24"/>
        <v>0</v>
      </c>
      <c r="K153" s="185"/>
      <c r="L153" s="185"/>
      <c r="M153" s="500"/>
      <c r="N153" s="1401" t="s">
        <v>206</v>
      </c>
    </row>
    <row r="154" spans="1:15">
      <c r="A154" s="828">
        <f t="shared" si="20"/>
        <v>17.45000000000007</v>
      </c>
      <c r="B154" s="1580" t="s">
        <v>1327</v>
      </c>
      <c r="C154" s="1580"/>
      <c r="D154" s="199">
        <v>11491271.720000001</v>
      </c>
      <c r="E154" s="506">
        <v>11164438.140000001</v>
      </c>
      <c r="F154" s="185">
        <f t="shared" si="23"/>
        <v>11327854.93</v>
      </c>
      <c r="G154" s="185"/>
      <c r="H154" s="185"/>
      <c r="I154" s="500"/>
      <c r="J154" s="185">
        <f t="shared" si="24"/>
        <v>11164438.140000001</v>
      </c>
      <c r="K154" s="185"/>
      <c r="L154" s="185"/>
      <c r="M154" s="500"/>
      <c r="N154" s="1401" t="s">
        <v>4</v>
      </c>
    </row>
    <row r="155" spans="1:15">
      <c r="A155" s="828">
        <f t="shared" si="20"/>
        <v>17.460000000000072</v>
      </c>
      <c r="B155" s="1580" t="s">
        <v>1328</v>
      </c>
      <c r="C155" s="1580"/>
      <c r="D155" s="199">
        <v>2282452.75</v>
      </c>
      <c r="E155" s="506">
        <v>2217535.46</v>
      </c>
      <c r="F155" s="185">
        <f t="shared" si="23"/>
        <v>2249994.105</v>
      </c>
      <c r="G155" s="185"/>
      <c r="H155" s="185"/>
      <c r="I155" s="500"/>
      <c r="J155" s="185">
        <f t="shared" si="24"/>
        <v>2217535.46</v>
      </c>
      <c r="K155" s="185"/>
      <c r="L155" s="185"/>
      <c r="M155" s="500"/>
      <c r="N155" s="1401" t="s">
        <v>4</v>
      </c>
    </row>
    <row r="156" spans="1:15">
      <c r="A156" s="828">
        <f t="shared" si="20"/>
        <v>17.470000000000073</v>
      </c>
      <c r="B156" s="1580" t="s">
        <v>1329</v>
      </c>
      <c r="C156" s="1580"/>
      <c r="D156" s="199">
        <v>-1362502.5699999998</v>
      </c>
      <c r="E156" s="506">
        <v>-1155891.58</v>
      </c>
      <c r="F156" s="185">
        <f t="shared" si="23"/>
        <v>-1259197.075</v>
      </c>
      <c r="G156" s="185"/>
      <c r="H156" s="185"/>
      <c r="I156" s="500"/>
      <c r="J156" s="185">
        <f t="shared" si="24"/>
        <v>-1155891.58</v>
      </c>
      <c r="K156" s="185"/>
      <c r="L156" s="185"/>
      <c r="M156" s="500"/>
      <c r="N156" s="1401" t="s">
        <v>206</v>
      </c>
    </row>
    <row r="157" spans="1:15">
      <c r="A157" s="828">
        <f t="shared" si="20"/>
        <v>17.480000000000075</v>
      </c>
      <c r="B157" s="1580" t="s">
        <v>1330</v>
      </c>
      <c r="C157" s="1580"/>
      <c r="D157" s="199">
        <v>-284526.38</v>
      </c>
      <c r="E157" s="506">
        <v>-241380.56999999995</v>
      </c>
      <c r="F157" s="185">
        <f t="shared" si="23"/>
        <v>-262953.47499999998</v>
      </c>
      <c r="G157" s="185"/>
      <c r="H157" s="185"/>
      <c r="I157" s="500"/>
      <c r="J157" s="185">
        <f t="shared" si="24"/>
        <v>-241380.56999999995</v>
      </c>
      <c r="K157" s="185"/>
      <c r="L157" s="185"/>
      <c r="M157" s="500"/>
      <c r="N157" s="1401" t="s">
        <v>206</v>
      </c>
    </row>
    <row r="158" spans="1:15">
      <c r="A158" s="828">
        <f t="shared" si="20"/>
        <v>17.490000000000077</v>
      </c>
      <c r="B158" s="1580" t="s">
        <v>1331</v>
      </c>
      <c r="C158" s="1580"/>
      <c r="D158" s="199">
        <v>-243151881.02000001</v>
      </c>
      <c r="E158" s="506">
        <v>-244808262.38</v>
      </c>
      <c r="F158" s="185"/>
      <c r="G158" s="185"/>
      <c r="H158" s="185">
        <f>+SUM($D158:$E158)/2</f>
        <v>-243980071.69999999</v>
      </c>
      <c r="I158" s="500"/>
      <c r="J158" s="185"/>
      <c r="K158" s="185"/>
      <c r="L158" s="185">
        <f>+E158</f>
        <v>-244808262.38</v>
      </c>
      <c r="M158" s="500"/>
      <c r="N158" s="1401" t="s">
        <v>2</v>
      </c>
    </row>
    <row r="159" spans="1:15">
      <c r="A159" s="828">
        <f t="shared" si="20"/>
        <v>17.500000000000078</v>
      </c>
      <c r="B159" s="1580" t="s">
        <v>1332</v>
      </c>
      <c r="C159" s="1580"/>
      <c r="D159" s="199">
        <v>-48272428.049999997</v>
      </c>
      <c r="E159" s="506">
        <v>-48602878.630000003</v>
      </c>
      <c r="F159" s="185"/>
      <c r="G159" s="185"/>
      <c r="H159" s="185">
        <f>+SUM($D159:$E159)/2</f>
        <v>-48437653.340000004</v>
      </c>
      <c r="I159" s="500"/>
      <c r="J159" s="185"/>
      <c r="K159" s="185"/>
      <c r="L159" s="185">
        <f>+E159</f>
        <v>-48602878.630000003</v>
      </c>
      <c r="M159" s="500"/>
      <c r="N159" s="1401" t="s">
        <v>2</v>
      </c>
    </row>
    <row r="160" spans="1:15">
      <c r="A160" s="828">
        <f t="shared" si="20"/>
        <v>17.51000000000008</v>
      </c>
      <c r="B160" s="1580" t="s">
        <v>1333</v>
      </c>
      <c r="C160" s="1580"/>
      <c r="D160" s="199">
        <v>-47952785.020000003</v>
      </c>
      <c r="E160" s="506">
        <v>-43292884.710000001</v>
      </c>
      <c r="F160" s="185">
        <f>+SUM($D160:$E160)/2</f>
        <v>-45622834.865000002</v>
      </c>
      <c r="G160" s="185"/>
      <c r="H160" s="185"/>
      <c r="I160" s="500"/>
      <c r="J160" s="185">
        <f>+E160</f>
        <v>-43292884.710000001</v>
      </c>
      <c r="K160" s="185"/>
      <c r="L160" s="185"/>
      <c r="M160" s="500"/>
      <c r="N160" s="1401" t="s">
        <v>216</v>
      </c>
    </row>
    <row r="161" spans="1:15">
      <c r="A161" s="828">
        <f t="shared" si="20"/>
        <v>17.520000000000081</v>
      </c>
      <c r="B161" s="1580" t="s">
        <v>1334</v>
      </c>
      <c r="C161" s="1580"/>
      <c r="D161" s="199">
        <v>-9560281.6899999995</v>
      </c>
      <c r="E161" s="506">
        <v>-8628940.2699999996</v>
      </c>
      <c r="F161" s="185">
        <f>+SUM($D161:$E161)/2</f>
        <v>-9094610.9800000004</v>
      </c>
      <c r="G161" s="185"/>
      <c r="H161" s="185"/>
      <c r="I161" s="500"/>
      <c r="J161" s="185">
        <f>+E161</f>
        <v>-8628940.2699999996</v>
      </c>
      <c r="K161" s="185"/>
      <c r="L161" s="185"/>
      <c r="M161" s="500"/>
      <c r="N161" s="1401" t="s">
        <v>216</v>
      </c>
    </row>
    <row r="162" spans="1:15">
      <c r="A162" s="828">
        <f t="shared" si="20"/>
        <v>17.530000000000083</v>
      </c>
      <c r="B162" s="1580" t="s">
        <v>1335</v>
      </c>
      <c r="C162" s="1580"/>
      <c r="D162" s="199">
        <v>-108972514.77</v>
      </c>
      <c r="E162" s="506">
        <v>-115772744.04000001</v>
      </c>
      <c r="F162" s="185"/>
      <c r="G162" s="185"/>
      <c r="H162" s="185">
        <f>+SUM($D162:$E162)/2</f>
        <v>-112372629.405</v>
      </c>
      <c r="I162" s="500"/>
      <c r="J162" s="185"/>
      <c r="K162" s="185"/>
      <c r="L162" s="185">
        <f>+E162</f>
        <v>-115772744.04000001</v>
      </c>
      <c r="M162" s="500"/>
      <c r="N162" s="1401" t="s">
        <v>2</v>
      </c>
    </row>
    <row r="163" spans="1:15">
      <c r="A163" s="828">
        <f t="shared" si="20"/>
        <v>17.540000000000084</v>
      </c>
      <c r="B163" s="1580" t="s">
        <v>1336</v>
      </c>
      <c r="C163" s="1580"/>
      <c r="D163" s="199">
        <v>-21886473.23</v>
      </c>
      <c r="E163" s="506">
        <v>-23114401.48</v>
      </c>
      <c r="F163" s="185"/>
      <c r="G163" s="185"/>
      <c r="H163" s="185">
        <f>+SUM($D163:$E163)/2</f>
        <v>-22500437.355</v>
      </c>
      <c r="I163" s="500"/>
      <c r="J163" s="185"/>
      <c r="K163" s="185"/>
      <c r="L163" s="185">
        <f>+$E163</f>
        <v>-23114401.48</v>
      </c>
      <c r="M163" s="500"/>
      <c r="N163" s="1401" t="s">
        <v>2</v>
      </c>
    </row>
    <row r="164" spans="1:15">
      <c r="A164" s="828">
        <f t="shared" si="20"/>
        <v>17.550000000000086</v>
      </c>
      <c r="B164" s="1580" t="s">
        <v>1337</v>
      </c>
      <c r="C164" s="1580"/>
      <c r="D164" s="199">
        <v>-182105116.58000001</v>
      </c>
      <c r="E164" s="506">
        <v>-209600483.31999999</v>
      </c>
      <c r="F164" s="185">
        <f>+SUM($D164:$E164)/2</f>
        <v>-195852799.94999999</v>
      </c>
      <c r="G164" s="185"/>
      <c r="H164" s="185"/>
      <c r="I164" s="500"/>
      <c r="J164" s="185">
        <f>+E164</f>
        <v>-209600483.31999999</v>
      </c>
      <c r="K164" s="185"/>
      <c r="L164" s="185"/>
      <c r="M164" s="500"/>
      <c r="N164" s="1401" t="s">
        <v>206</v>
      </c>
    </row>
    <row r="165" spans="1:15">
      <c r="A165" s="828">
        <f t="shared" si="20"/>
        <v>17.560000000000088</v>
      </c>
      <c r="B165" s="1580" t="s">
        <v>1338</v>
      </c>
      <c r="C165" s="1580"/>
      <c r="D165" s="199">
        <v>-36706136.439999998</v>
      </c>
      <c r="E165" s="506">
        <v>-41631875.609999999</v>
      </c>
      <c r="F165" s="185">
        <f>+SUM($D165:$E165)/2</f>
        <v>-39169006.024999999</v>
      </c>
      <c r="G165" s="185"/>
      <c r="H165" s="185"/>
      <c r="I165" s="500"/>
      <c r="J165" s="185">
        <f>+E165</f>
        <v>-41631875.609999999</v>
      </c>
      <c r="K165" s="185"/>
      <c r="L165" s="185"/>
      <c r="M165" s="500"/>
      <c r="N165" s="1401" t="s">
        <v>206</v>
      </c>
    </row>
    <row r="166" spans="1:15">
      <c r="A166" s="828">
        <f t="shared" si="20"/>
        <v>17.570000000000089</v>
      </c>
      <c r="B166" s="1580" t="s">
        <v>1339</v>
      </c>
      <c r="C166" s="1580"/>
      <c r="D166" s="199">
        <v>-21615529.77</v>
      </c>
      <c r="E166" s="506">
        <v>-10183762.039999999</v>
      </c>
      <c r="F166" s="185">
        <f>+SUM($D166:$E166)/2</f>
        <v>-15899645.904999999</v>
      </c>
      <c r="G166" s="185"/>
      <c r="H166" s="185"/>
      <c r="I166" s="500"/>
      <c r="J166" s="185">
        <f>+E166</f>
        <v>-10183762.039999999</v>
      </c>
      <c r="K166" s="185"/>
      <c r="L166" s="185"/>
      <c r="M166" s="500"/>
      <c r="N166" s="1401" t="s">
        <v>206</v>
      </c>
      <c r="O166" s="44" t="s">
        <v>1138</v>
      </c>
    </row>
    <row r="167" spans="1:15">
      <c r="A167" s="828">
        <f t="shared" si="20"/>
        <v>17.580000000000091</v>
      </c>
      <c r="B167" s="1580" t="s">
        <v>1340</v>
      </c>
      <c r="C167" s="1580"/>
      <c r="D167" s="199">
        <v>-4828838.4400000004</v>
      </c>
      <c r="E167" s="506">
        <v>-2558274.04</v>
      </c>
      <c r="F167" s="185">
        <f>+SUM($D167:$E167)/2</f>
        <v>-3693556.24</v>
      </c>
      <c r="G167" s="185"/>
      <c r="H167" s="185"/>
      <c r="I167" s="500"/>
      <c r="J167" s="185">
        <f>+E167</f>
        <v>-2558274.04</v>
      </c>
      <c r="K167" s="185"/>
      <c r="L167" s="185"/>
      <c r="M167" s="500"/>
      <c r="N167" s="1401" t="s">
        <v>206</v>
      </c>
      <c r="O167" s="44" t="s">
        <v>1138</v>
      </c>
    </row>
    <row r="168" spans="1:15">
      <c r="A168" s="828">
        <f t="shared" si="20"/>
        <v>17.590000000000092</v>
      </c>
      <c r="B168" s="1580" t="s">
        <v>1341</v>
      </c>
      <c r="C168" s="1580"/>
      <c r="D168" s="199">
        <v>-8983175.9600000009</v>
      </c>
      <c r="E168" s="506">
        <v>-9925860.2799999993</v>
      </c>
      <c r="F168" s="185"/>
      <c r="G168" s="185">
        <f>+SUM($D168:$E168)/2</f>
        <v>-9454518.120000001</v>
      </c>
      <c r="H168" s="185"/>
      <c r="I168" s="500"/>
      <c r="J168" s="185"/>
      <c r="K168" s="185">
        <f>+$E168</f>
        <v>-9925860.2799999993</v>
      </c>
      <c r="L168" s="185"/>
      <c r="M168" s="500"/>
      <c r="N168" s="1401" t="s">
        <v>913</v>
      </c>
      <c r="O168" s="44" t="s">
        <v>1139</v>
      </c>
    </row>
    <row r="169" spans="1:15">
      <c r="A169" s="828">
        <f t="shared" si="20"/>
        <v>17.600000000000094</v>
      </c>
      <c r="B169" s="1580" t="s">
        <v>1342</v>
      </c>
      <c r="C169" s="1580"/>
      <c r="D169" s="199">
        <v>-1784282.4</v>
      </c>
      <c r="E169" s="506">
        <v>-1971522.87</v>
      </c>
      <c r="F169" s="185"/>
      <c r="G169" s="185">
        <f>+SUM($D169:$E169)/2</f>
        <v>-1877902.635</v>
      </c>
      <c r="H169" s="185"/>
      <c r="I169" s="500"/>
      <c r="J169" s="185"/>
      <c r="K169" s="185">
        <f>+$E169</f>
        <v>-1971522.87</v>
      </c>
      <c r="L169" s="185"/>
      <c r="M169" s="500"/>
      <c r="N169" s="1401" t="s">
        <v>913</v>
      </c>
      <c r="O169" s="44" t="s">
        <v>1139</v>
      </c>
    </row>
    <row r="170" spans="1:15">
      <c r="A170" s="828">
        <f t="shared" si="20"/>
        <v>17.610000000000095</v>
      </c>
      <c r="B170" s="1580" t="s">
        <v>1343</v>
      </c>
      <c r="C170" s="1580"/>
      <c r="D170" s="199">
        <v>2738072.24</v>
      </c>
      <c r="E170" s="506">
        <v>2761316.67</v>
      </c>
      <c r="F170" s="185"/>
      <c r="G170" s="185"/>
      <c r="H170" s="185">
        <f>+SUM($D170:$E170)/2</f>
        <v>2749694.4550000001</v>
      </c>
      <c r="I170" s="500"/>
      <c r="J170" s="185"/>
      <c r="K170" s="185"/>
      <c r="L170" s="185">
        <f>+E170</f>
        <v>2761316.67</v>
      </c>
      <c r="M170" s="500"/>
      <c r="N170" s="1401" t="s">
        <v>1</v>
      </c>
    </row>
    <row r="171" spans="1:15">
      <c r="A171" s="828">
        <f t="shared" si="20"/>
        <v>17.620000000000097</v>
      </c>
      <c r="B171" s="1580" t="s">
        <v>1344</v>
      </c>
      <c r="C171" s="1580"/>
      <c r="D171" s="199">
        <v>543849.34</v>
      </c>
      <c r="E171" s="506">
        <v>548466.26</v>
      </c>
      <c r="F171" s="187"/>
      <c r="G171" s="197"/>
      <c r="H171" s="156">
        <f>+SUM($D171:$E171)/2</f>
        <v>546157.80000000005</v>
      </c>
      <c r="I171" s="501"/>
      <c r="J171" s="187"/>
      <c r="K171" s="197"/>
      <c r="L171" s="156">
        <f>+E171</f>
        <v>548466.26</v>
      </c>
      <c r="M171" s="501"/>
      <c r="N171" s="749" t="s">
        <v>1</v>
      </c>
    </row>
    <row r="172" spans="1:15">
      <c r="A172" s="1376">
        <f t="shared" si="20"/>
        <v>17.630000000000098</v>
      </c>
      <c r="B172" s="198"/>
      <c r="C172" s="201" t="s">
        <v>969</v>
      </c>
      <c r="D172" s="199">
        <v>0</v>
      </c>
      <c r="E172" s="199">
        <v>0</v>
      </c>
      <c r="F172" s="1349"/>
      <c r="G172" s="200"/>
      <c r="H172" s="200"/>
      <c r="I172" s="506"/>
      <c r="J172" s="200"/>
      <c r="K172" s="200"/>
      <c r="L172" s="200"/>
      <c r="M172" s="506"/>
      <c r="N172" s="202"/>
    </row>
    <row r="173" spans="1:15">
      <c r="A173" s="1376" t="s">
        <v>960</v>
      </c>
      <c r="B173" s="198"/>
      <c r="C173" s="201" t="s">
        <v>969</v>
      </c>
      <c r="D173" s="199">
        <v>0</v>
      </c>
      <c r="E173" s="199">
        <v>0</v>
      </c>
      <c r="F173" s="1349"/>
      <c r="G173" s="200"/>
      <c r="H173" s="200"/>
      <c r="I173" s="506"/>
      <c r="J173" s="200"/>
      <c r="K173" s="200"/>
      <c r="L173" s="200"/>
      <c r="M173" s="506"/>
      <c r="N173" s="202"/>
    </row>
    <row r="174" spans="1:15">
      <c r="A174" s="1535" t="str">
        <f>+A109&amp;".xx"</f>
        <v>17.xx</v>
      </c>
      <c r="B174" s="201"/>
      <c r="C174" s="201" t="s">
        <v>969</v>
      </c>
      <c r="D174" s="204">
        <v>0</v>
      </c>
      <c r="E174" s="204">
        <v>0</v>
      </c>
      <c r="F174" s="1350"/>
      <c r="G174" s="1351"/>
      <c r="H174" s="1353"/>
      <c r="I174" s="1352"/>
      <c r="J174" s="204"/>
      <c r="K174" s="1351"/>
      <c r="L174" s="1353"/>
      <c r="M174" s="1352"/>
      <c r="N174" s="203"/>
    </row>
    <row r="175" spans="1:15" ht="13.8" thickBot="1">
      <c r="A175" s="827">
        <f>+A109+1</f>
        <v>18</v>
      </c>
      <c r="B175" s="799"/>
      <c r="C175" s="799"/>
      <c r="D175" s="241"/>
      <c r="E175" s="241"/>
      <c r="F175" s="819"/>
      <c r="G175" s="820"/>
      <c r="H175" s="820"/>
      <c r="I175" s="821"/>
      <c r="J175" s="819"/>
      <c r="K175" s="820"/>
      <c r="L175" s="820"/>
      <c r="M175" s="821"/>
      <c r="N175" s="44"/>
    </row>
    <row r="176" spans="1:15" s="43" customFormat="1" ht="14.4" thickBot="1">
      <c r="A176" s="827">
        <f t="shared" ref="A176:A181" si="25">+A175+1</f>
        <v>19</v>
      </c>
      <c r="B176" s="503" t="s">
        <v>555</v>
      </c>
      <c r="C176" s="504"/>
      <c r="D176" s="822">
        <f>SUM(D110:D174)</f>
        <v>-1723016436.8300002</v>
      </c>
      <c r="E176" s="822">
        <f>SUM(E110:E174)</f>
        <v>-1861826372.3799992</v>
      </c>
      <c r="F176" s="823">
        <f t="shared" ref="F176:M176" si="26">SUM(F110:F174)</f>
        <v>-358743846.44999993</v>
      </c>
      <c r="G176" s="282">
        <f t="shared" si="26"/>
        <v>-11332420.755000001</v>
      </c>
      <c r="H176" s="282">
        <f t="shared" si="26"/>
        <v>-1405197170.905</v>
      </c>
      <c r="I176" s="817">
        <f t="shared" si="26"/>
        <v>-17147966.495000001</v>
      </c>
      <c r="J176" s="823">
        <f t="shared" si="26"/>
        <v>-373856845.10000008</v>
      </c>
      <c r="K176" s="282">
        <f t="shared" si="26"/>
        <v>-11897383.149999999</v>
      </c>
      <c r="L176" s="282">
        <f t="shared" si="26"/>
        <v>-1459631777.6400001</v>
      </c>
      <c r="M176" s="817">
        <f t="shared" si="26"/>
        <v>-16440366.490000002</v>
      </c>
      <c r="N176" s="749" t="str">
        <f>+"Sum by Column of Line "&amp;A109&amp;" Subparts"</f>
        <v>Sum by Column of Line 17 Subparts</v>
      </c>
    </row>
    <row r="177" spans="1:24" s="1091" customFormat="1">
      <c r="A177" s="1787">
        <f>+A176+0.1</f>
        <v>19.100000000000001</v>
      </c>
      <c r="B177" s="75" t="s">
        <v>1540</v>
      </c>
      <c r="C177" s="45"/>
      <c r="D177" s="282">
        <f>+'WP06 ADIT Support'!D31</f>
        <v>0</v>
      </c>
      <c r="E177" s="282">
        <f>+'WP06 ADIT Support'!E31</f>
        <v>-6465716.8117499994</v>
      </c>
      <c r="F177" s="928"/>
      <c r="G177" s="282"/>
      <c r="H177" s="185">
        <f>+SUM($D177:$E177)/2</f>
        <v>-3232858.4058749997</v>
      </c>
      <c r="I177" s="817"/>
      <c r="J177" s="928"/>
      <c r="K177" s="282"/>
      <c r="L177" s="282">
        <f>+E177</f>
        <v>-6465716.8117499994</v>
      </c>
      <c r="M177" s="817"/>
      <c r="N177" s="1526" t="s">
        <v>1541</v>
      </c>
      <c r="O177" s="1991" t="s">
        <v>1545</v>
      </c>
      <c r="P177" s="43"/>
      <c r="Q177" s="43"/>
      <c r="R177" s="43"/>
      <c r="S177" s="43"/>
      <c r="T177" s="43"/>
      <c r="U177" s="43"/>
      <c r="V177" s="43"/>
      <c r="W177" s="43"/>
      <c r="X177" s="43"/>
    </row>
    <row r="178" spans="1:24" ht="15">
      <c r="A178" s="827">
        <f>+A176+1</f>
        <v>20</v>
      </c>
      <c r="B178" s="1901" t="s">
        <v>553</v>
      </c>
      <c r="C178" s="1901"/>
      <c r="D178" s="499">
        <f t="shared" ref="D178:M178" si="27">D160+D161</f>
        <v>-57513066.710000001</v>
      </c>
      <c r="E178" s="499">
        <f t="shared" si="27"/>
        <v>-51921824.980000004</v>
      </c>
      <c r="F178" s="507">
        <f t="shared" si="27"/>
        <v>-54717445.844999999</v>
      </c>
      <c r="G178" s="499">
        <f t="shared" si="27"/>
        <v>0</v>
      </c>
      <c r="H178" s="499">
        <f t="shared" si="27"/>
        <v>0</v>
      </c>
      <c r="I178" s="502">
        <f t="shared" si="27"/>
        <v>0</v>
      </c>
      <c r="J178" s="507">
        <f t="shared" si="27"/>
        <v>-51921824.980000004</v>
      </c>
      <c r="K178" s="499">
        <f t="shared" si="27"/>
        <v>0</v>
      </c>
      <c r="L178" s="499">
        <f t="shared" si="27"/>
        <v>0</v>
      </c>
      <c r="M178" s="502">
        <f t="shared" si="27"/>
        <v>0</v>
      </c>
      <c r="N178" s="45"/>
      <c r="O178" s="43" t="s">
        <v>1836</v>
      </c>
      <c r="P178" s="43"/>
      <c r="Q178" s="43"/>
      <c r="R178" s="43"/>
      <c r="S178" s="43"/>
      <c r="T178" s="43"/>
      <c r="U178" s="43"/>
      <c r="V178" s="43"/>
      <c r="W178" s="43"/>
      <c r="X178" s="43"/>
    </row>
    <row r="179" spans="1:24" s="1641" customFormat="1" ht="13.8">
      <c r="A179" s="827">
        <f t="shared" si="25"/>
        <v>21</v>
      </c>
      <c r="B179" s="1642" t="s">
        <v>1615</v>
      </c>
      <c r="C179" s="1640"/>
      <c r="D179" s="282">
        <f t="shared" ref="D179:M179" si="28">+D176+D177-D178</f>
        <v>-1665503370.1200001</v>
      </c>
      <c r="E179" s="282">
        <f t="shared" si="28"/>
        <v>-1816370264.2117491</v>
      </c>
      <c r="F179" s="928">
        <f t="shared" si="28"/>
        <v>-304026400.6049999</v>
      </c>
      <c r="G179" s="282">
        <f t="shared" si="28"/>
        <v>-11332420.755000001</v>
      </c>
      <c r="H179" s="282">
        <f t="shared" si="28"/>
        <v>-1408430029.3108749</v>
      </c>
      <c r="I179" s="817">
        <f t="shared" si="28"/>
        <v>-17147966.495000001</v>
      </c>
      <c r="J179" s="928">
        <f t="shared" si="28"/>
        <v>-321935020.12000006</v>
      </c>
      <c r="K179" s="282">
        <f t="shared" si="28"/>
        <v>-11897383.149999999</v>
      </c>
      <c r="L179" s="282">
        <f t="shared" si="28"/>
        <v>-1466097494.45175</v>
      </c>
      <c r="M179" s="817">
        <f t="shared" si="28"/>
        <v>-16440366.490000002</v>
      </c>
      <c r="N179" s="1643" t="str">
        <f>+"Ln "&amp;A176&amp;" Plus Ln "&amp;A177&amp;" Less Ln "&amp;A178</f>
        <v>Ln 19 Plus Ln 19.1 Less Ln 20</v>
      </c>
      <c r="O179" s="1991" t="s">
        <v>1546</v>
      </c>
      <c r="P179" s="43"/>
      <c r="Q179" s="43"/>
      <c r="R179" s="43"/>
      <c r="S179" s="43"/>
      <c r="T179" s="43"/>
      <c r="U179" s="43"/>
      <c r="V179" s="43"/>
      <c r="W179" s="43"/>
      <c r="X179" s="43"/>
    </row>
    <row r="180" spans="1:24">
      <c r="A180" s="827">
        <f t="shared" si="25"/>
        <v>22</v>
      </c>
      <c r="B180" s="824"/>
      <c r="C180" s="824"/>
      <c r="D180" s="824"/>
      <c r="E180" s="171"/>
      <c r="F180" s="509"/>
      <c r="G180" s="509"/>
      <c r="H180" s="509"/>
      <c r="I180" s="509"/>
      <c r="J180" s="241"/>
      <c r="K180" s="45"/>
      <c r="L180" s="825"/>
      <c r="M180" s="509"/>
      <c r="N180" s="749"/>
      <c r="O180" s="43"/>
      <c r="P180" s="43"/>
      <c r="Q180" s="43"/>
      <c r="R180" s="43"/>
      <c r="S180" s="43"/>
      <c r="T180" s="43"/>
      <c r="U180" s="43"/>
      <c r="V180" s="43"/>
      <c r="W180" s="43"/>
      <c r="X180" s="43"/>
    </row>
    <row r="181" spans="1:24" ht="16.8">
      <c r="A181" s="827">
        <f t="shared" si="25"/>
        <v>23</v>
      </c>
      <c r="B181" s="75" t="s">
        <v>804</v>
      </c>
      <c r="C181" s="219"/>
      <c r="D181" s="219"/>
      <c r="E181" s="165"/>
      <c r="F181" s="1904" t="str">
        <f>F8</f>
        <v>Average of BOY/EOY (Col (C+D)/2)</v>
      </c>
      <c r="G181" s="1897"/>
      <c r="H181" s="1897"/>
      <c r="I181" s="1898"/>
      <c r="J181" s="1904" t="str">
        <f>J8</f>
        <v>EOY (Col D)</v>
      </c>
      <c r="K181" s="1897"/>
      <c r="L181" s="1897"/>
      <c r="M181" s="1898"/>
      <c r="N181" s="798" t="s">
        <v>54</v>
      </c>
    </row>
    <row r="182" spans="1:24">
      <c r="A182" s="828">
        <f t="shared" ref="A182:A216" si="29">+A181+0.01</f>
        <v>23.01</v>
      </c>
      <c r="B182" s="1580" t="s">
        <v>1345</v>
      </c>
      <c r="C182" s="1580"/>
      <c r="D182" s="199">
        <v>-26684267.18</v>
      </c>
      <c r="E182" s="199">
        <v>-22883048.16</v>
      </c>
      <c r="F182" s="1291">
        <f t="shared" ref="F182:F191" si="30">+SUM($D182:$E182)/2</f>
        <v>-24783657.670000002</v>
      </c>
      <c r="G182" s="197"/>
      <c r="H182" s="197"/>
      <c r="I182" s="501"/>
      <c r="J182" s="1291">
        <f t="shared" ref="J182:J191" si="31">+E182</f>
        <v>-22883048.16</v>
      </c>
      <c r="K182" s="197"/>
      <c r="L182" s="197"/>
      <c r="M182" s="501"/>
      <c r="N182" s="1401" t="s">
        <v>315</v>
      </c>
    </row>
    <row r="183" spans="1:24">
      <c r="A183" s="828">
        <f t="shared" si="29"/>
        <v>23.020000000000003</v>
      </c>
      <c r="B183" s="1580" t="s">
        <v>1346</v>
      </c>
      <c r="C183" s="1580"/>
      <c r="D183" s="199">
        <v>-5300160.0199999996</v>
      </c>
      <c r="E183" s="199">
        <v>-4545143.26</v>
      </c>
      <c r="F183" s="1291">
        <f t="shared" si="30"/>
        <v>-4922651.6399999997</v>
      </c>
      <c r="G183" s="187"/>
      <c r="H183" s="187"/>
      <c r="I183" s="501"/>
      <c r="J183" s="1291">
        <f t="shared" si="31"/>
        <v>-4545143.26</v>
      </c>
      <c r="K183" s="197"/>
      <c r="L183" s="197"/>
      <c r="M183" s="501"/>
      <c r="N183" s="1401" t="s">
        <v>315</v>
      </c>
    </row>
    <row r="184" spans="1:24">
      <c r="A184" s="828">
        <f t="shared" si="29"/>
        <v>23.030000000000005</v>
      </c>
      <c r="B184" s="1580" t="s">
        <v>1347</v>
      </c>
      <c r="C184" s="1580"/>
      <c r="D184" s="199">
        <v>-5726716.1900000004</v>
      </c>
      <c r="E184" s="199">
        <v>-3632010.22</v>
      </c>
      <c r="F184" s="1291"/>
      <c r="G184" s="187">
        <f>+SUM($D184:$E184)/2</f>
        <v>-4679363.2050000001</v>
      </c>
      <c r="H184" s="187"/>
      <c r="I184" s="501"/>
      <c r="J184" s="1291"/>
      <c r="K184" s="156">
        <f>+E184</f>
        <v>-3632010.22</v>
      </c>
      <c r="L184" s="197"/>
      <c r="M184" s="501"/>
      <c r="N184" s="1401" t="s">
        <v>314</v>
      </c>
      <c r="O184" s="44" t="s">
        <v>1138</v>
      </c>
    </row>
    <row r="185" spans="1:24">
      <c r="A185" s="828">
        <f t="shared" si="29"/>
        <v>23.040000000000006</v>
      </c>
      <c r="B185" s="1580" t="s">
        <v>1348</v>
      </c>
      <c r="C185" s="1580"/>
      <c r="D185" s="199">
        <v>-1137468.46</v>
      </c>
      <c r="E185" s="199">
        <v>-721407.69</v>
      </c>
      <c r="F185" s="1291"/>
      <c r="G185" s="187">
        <f>+SUM($D185:$E185)/2</f>
        <v>-929438.07499999995</v>
      </c>
      <c r="H185" s="187"/>
      <c r="I185" s="501"/>
      <c r="J185" s="1291"/>
      <c r="K185" s="156">
        <f>+E185</f>
        <v>-721407.69</v>
      </c>
      <c r="L185" s="197"/>
      <c r="M185" s="501"/>
      <c r="N185" s="1401" t="s">
        <v>314</v>
      </c>
      <c r="O185" s="44" t="s">
        <v>1138</v>
      </c>
    </row>
    <row r="186" spans="1:24">
      <c r="A186" s="828">
        <f t="shared" si="29"/>
        <v>23.050000000000008</v>
      </c>
      <c r="B186" s="1580" t="s">
        <v>1349</v>
      </c>
      <c r="C186" s="1580"/>
      <c r="D186" s="199">
        <v>-512728.75</v>
      </c>
      <c r="E186" s="199">
        <v>-19315966.77</v>
      </c>
      <c r="F186" s="1291">
        <f t="shared" si="30"/>
        <v>-9914347.7599999998</v>
      </c>
      <c r="G186" s="187"/>
      <c r="H186" s="187"/>
      <c r="I186" s="501"/>
      <c r="J186" s="1290">
        <f t="shared" si="31"/>
        <v>-19315966.77</v>
      </c>
      <c r="K186" s="197"/>
      <c r="L186" s="197"/>
      <c r="M186" s="501"/>
      <c r="N186" s="1401" t="s">
        <v>5</v>
      </c>
    </row>
    <row r="187" spans="1:24">
      <c r="A187" s="828">
        <f t="shared" si="29"/>
        <v>23.060000000000009</v>
      </c>
      <c r="B187" s="1580" t="s">
        <v>1350</v>
      </c>
      <c r="C187" s="1580"/>
      <c r="D187" s="199">
        <v>-101840.7</v>
      </c>
      <c r="E187" s="199">
        <v>-3836632.06</v>
      </c>
      <c r="F187" s="1291">
        <f t="shared" si="30"/>
        <v>-1969236.3800000001</v>
      </c>
      <c r="G187" s="187"/>
      <c r="H187" s="187"/>
      <c r="I187" s="501"/>
      <c r="J187" s="1290">
        <f t="shared" si="31"/>
        <v>-3836632.06</v>
      </c>
      <c r="K187" s="197"/>
      <c r="L187" s="197"/>
      <c r="M187" s="501"/>
      <c r="N187" s="1401" t="s">
        <v>5</v>
      </c>
    </row>
    <row r="188" spans="1:24">
      <c r="A188" s="828">
        <f t="shared" si="29"/>
        <v>23.070000000000011</v>
      </c>
      <c r="B188" s="1580" t="s">
        <v>1351</v>
      </c>
      <c r="C188" s="1580"/>
      <c r="D188" s="199">
        <v>-22198812.449999999</v>
      </c>
      <c r="E188" s="199">
        <v>-26609749.27</v>
      </c>
      <c r="F188" s="1291">
        <f t="shared" si="30"/>
        <v>-24404280.859999999</v>
      </c>
      <c r="G188" s="187"/>
      <c r="H188" s="187"/>
      <c r="I188" s="501"/>
      <c r="J188" s="1290">
        <f t="shared" si="31"/>
        <v>-26609749.27</v>
      </c>
      <c r="K188" s="197"/>
      <c r="L188" s="197"/>
      <c r="M188" s="501"/>
      <c r="N188" s="1401" t="s">
        <v>5</v>
      </c>
    </row>
    <row r="189" spans="1:24">
      <c r="A189" s="828">
        <f t="shared" si="29"/>
        <v>23.080000000000013</v>
      </c>
      <c r="B189" s="1580" t="s">
        <v>1352</v>
      </c>
      <c r="C189" s="1580"/>
      <c r="D189" s="199">
        <v>-4409237</v>
      </c>
      <c r="E189" s="199">
        <v>-5285358.91</v>
      </c>
      <c r="F189" s="1291">
        <f t="shared" si="30"/>
        <v>-4847297.9550000001</v>
      </c>
      <c r="G189" s="187"/>
      <c r="H189" s="187"/>
      <c r="I189" s="501"/>
      <c r="J189" s="1290">
        <f t="shared" si="31"/>
        <v>-5285358.91</v>
      </c>
      <c r="K189" s="197"/>
      <c r="L189" s="197"/>
      <c r="M189" s="501"/>
      <c r="N189" s="1401" t="s">
        <v>5</v>
      </c>
    </row>
    <row r="190" spans="1:24">
      <c r="A190" s="828">
        <f t="shared" si="29"/>
        <v>23.090000000000014</v>
      </c>
      <c r="B190" s="1580" t="s">
        <v>1353</v>
      </c>
      <c r="C190" s="1580"/>
      <c r="D190" s="199">
        <v>-241514218.07999998</v>
      </c>
      <c r="E190" s="199">
        <v>-248510480.13999999</v>
      </c>
      <c r="F190" s="1291">
        <f t="shared" si="30"/>
        <v>-245012349.10999998</v>
      </c>
      <c r="G190" s="187"/>
      <c r="H190" s="187"/>
      <c r="I190" s="501"/>
      <c r="J190" s="1290">
        <f t="shared" si="31"/>
        <v>-248510480.13999999</v>
      </c>
      <c r="K190" s="197"/>
      <c r="L190" s="197"/>
      <c r="M190" s="501"/>
      <c r="N190" s="1401" t="s">
        <v>205</v>
      </c>
    </row>
    <row r="191" spans="1:24">
      <c r="A191" s="828">
        <f t="shared" si="29"/>
        <v>23.100000000000016</v>
      </c>
      <c r="B191" s="1580" t="s">
        <v>1354</v>
      </c>
      <c r="C191" s="1580"/>
      <c r="D191" s="199">
        <v>-47970738.5</v>
      </c>
      <c r="E191" s="199">
        <v>-49360370.329999998</v>
      </c>
      <c r="F191" s="1291">
        <f t="shared" si="30"/>
        <v>-48665554.414999999</v>
      </c>
      <c r="G191" s="187"/>
      <c r="H191" s="187"/>
      <c r="I191" s="501"/>
      <c r="J191" s="1290">
        <f t="shared" si="31"/>
        <v>-49360370.329999998</v>
      </c>
      <c r="K191" s="197"/>
      <c r="L191" s="197"/>
      <c r="M191" s="501"/>
      <c r="N191" s="1401" t="s">
        <v>205</v>
      </c>
    </row>
    <row r="192" spans="1:24">
      <c r="A192" s="828">
        <f t="shared" si="29"/>
        <v>23.110000000000017</v>
      </c>
      <c r="B192" s="1580" t="s">
        <v>1355</v>
      </c>
      <c r="C192" s="1580"/>
      <c r="D192" s="199">
        <v>-7517755.3899999997</v>
      </c>
      <c r="E192" s="199">
        <v>-9039772.75</v>
      </c>
      <c r="F192" s="1291"/>
      <c r="G192" s="187"/>
      <c r="H192" s="187">
        <f>+SUM($D192:$E192)/2</f>
        <v>-8278764.0700000003</v>
      </c>
      <c r="I192" s="501"/>
      <c r="J192" s="1290"/>
      <c r="K192" s="197"/>
      <c r="L192" s="187">
        <f>+E192</f>
        <v>-9039772.75</v>
      </c>
      <c r="M192" s="501"/>
      <c r="N192" s="1401" t="s">
        <v>289</v>
      </c>
    </row>
    <row r="193" spans="1:15">
      <c r="A193" s="828">
        <f t="shared" si="29"/>
        <v>23.120000000000019</v>
      </c>
      <c r="B193" s="1580" t="s">
        <v>1356</v>
      </c>
      <c r="C193" s="1580"/>
      <c r="D193" s="199">
        <v>-1493213.45</v>
      </c>
      <c r="E193" s="199">
        <v>-1795524</v>
      </c>
      <c r="F193" s="1291"/>
      <c r="G193" s="187"/>
      <c r="H193" s="187">
        <f>+SUM($D193:$E193)/2</f>
        <v>-1644368.7250000001</v>
      </c>
      <c r="I193" s="501"/>
      <c r="J193" s="1290"/>
      <c r="K193" s="197"/>
      <c r="L193" s="187">
        <f>+E193</f>
        <v>-1795524</v>
      </c>
      <c r="M193" s="501"/>
      <c r="N193" s="1401" t="s">
        <v>289</v>
      </c>
    </row>
    <row r="194" spans="1:15">
      <c r="A194" s="828">
        <f t="shared" si="29"/>
        <v>23.13000000000002</v>
      </c>
      <c r="B194" s="1580" t="s">
        <v>1357</v>
      </c>
      <c r="C194" s="1580"/>
      <c r="D194" s="199">
        <v>-1067282.6800000002</v>
      </c>
      <c r="E194" s="199">
        <v>12297901.85</v>
      </c>
      <c r="F194" s="1291">
        <f>+SUM($D194:$E194)/2</f>
        <v>5615309.585</v>
      </c>
      <c r="G194" s="187"/>
      <c r="H194" s="187"/>
      <c r="I194" s="501"/>
      <c r="J194" s="1290">
        <f>+E194</f>
        <v>12297901.85</v>
      </c>
      <c r="K194" s="197"/>
      <c r="L194" s="197"/>
      <c r="M194" s="501"/>
      <c r="N194" s="1401" t="s">
        <v>6</v>
      </c>
    </row>
    <row r="195" spans="1:15">
      <c r="A195" s="828">
        <f t="shared" si="29"/>
        <v>23.140000000000022</v>
      </c>
      <c r="B195" s="1580" t="s">
        <v>1358</v>
      </c>
      <c r="C195" s="1580"/>
      <c r="D195" s="199">
        <v>-211988.93000000005</v>
      </c>
      <c r="E195" s="199">
        <v>2442669.5699999998</v>
      </c>
      <c r="F195" s="1291">
        <f>+SUM($D195:$E195)/2</f>
        <v>1115340.3199999998</v>
      </c>
      <c r="G195" s="187"/>
      <c r="H195" s="187"/>
      <c r="I195" s="501"/>
      <c r="J195" s="1290">
        <f>+E195</f>
        <v>2442669.5699999998</v>
      </c>
      <c r="K195" s="197"/>
      <c r="L195" s="197"/>
      <c r="M195" s="501"/>
      <c r="N195" s="1401" t="s">
        <v>6</v>
      </c>
    </row>
    <row r="196" spans="1:15">
      <c r="A196" s="828">
        <f t="shared" si="29"/>
        <v>23.150000000000023</v>
      </c>
      <c r="B196" s="1580" t="s">
        <v>1359</v>
      </c>
      <c r="C196" s="1580"/>
      <c r="D196" s="199">
        <v>-6042144.3799999999</v>
      </c>
      <c r="E196" s="199">
        <v>-5370794.9299999997</v>
      </c>
      <c r="F196" s="1291"/>
      <c r="G196" s="187">
        <f>+SUM($D196:$E196)/2</f>
        <v>-5706469.6549999993</v>
      </c>
      <c r="H196" s="187"/>
      <c r="I196" s="501"/>
      <c r="J196" s="1291"/>
      <c r="K196" s="156">
        <f>+E196</f>
        <v>-5370794.9299999997</v>
      </c>
      <c r="L196" s="197"/>
      <c r="M196" s="501"/>
      <c r="N196" s="1401" t="s">
        <v>8</v>
      </c>
    </row>
    <row r="197" spans="1:15">
      <c r="A197" s="828">
        <f t="shared" si="29"/>
        <v>23.160000000000025</v>
      </c>
      <c r="B197" s="1580" t="s">
        <v>1360</v>
      </c>
      <c r="C197" s="1580"/>
      <c r="D197" s="199">
        <v>-1200120.3500000001</v>
      </c>
      <c r="E197" s="199">
        <v>-1066773.6299999999</v>
      </c>
      <c r="F197" s="1291"/>
      <c r="G197" s="187">
        <f>+SUM($D197:$E197)/2</f>
        <v>-1133446.99</v>
      </c>
      <c r="H197" s="187"/>
      <c r="I197" s="501"/>
      <c r="J197" s="1291"/>
      <c r="K197" s="156">
        <f>+E197</f>
        <v>-1066773.6299999999</v>
      </c>
      <c r="L197" s="197"/>
      <c r="M197" s="501"/>
      <c r="N197" s="1401" t="s">
        <v>8</v>
      </c>
    </row>
    <row r="198" spans="1:15">
      <c r="A198" s="828">
        <f t="shared" si="29"/>
        <v>23.170000000000027</v>
      </c>
      <c r="B198" s="1580" t="s">
        <v>1361</v>
      </c>
      <c r="C198" s="1580"/>
      <c r="D198" s="199">
        <v>-3399864.57</v>
      </c>
      <c r="E198" s="199">
        <v>-2302553.81</v>
      </c>
      <c r="F198" s="1291">
        <f t="shared" ref="F198:F207" si="32">+SUM($D198:$E198)/2</f>
        <v>-2851209.19</v>
      </c>
      <c r="G198" s="187"/>
      <c r="H198" s="187"/>
      <c r="I198" s="501"/>
      <c r="J198" s="1291">
        <f t="shared" ref="J198:J207" si="33">+E198</f>
        <v>-2302553.81</v>
      </c>
      <c r="K198" s="197"/>
      <c r="L198" s="197"/>
      <c r="M198" s="501"/>
      <c r="N198" s="1401" t="s">
        <v>313</v>
      </c>
      <c r="O198" s="44" t="s">
        <v>1138</v>
      </c>
    </row>
    <row r="199" spans="1:15">
      <c r="A199" s="828">
        <f t="shared" si="29"/>
        <v>23.180000000000028</v>
      </c>
      <c r="B199" s="1580" t="s">
        <v>1362</v>
      </c>
      <c r="C199" s="1580"/>
      <c r="D199" s="199">
        <v>-675297.78</v>
      </c>
      <c r="E199" s="199">
        <v>-457344.53</v>
      </c>
      <c r="F199" s="1291">
        <f t="shared" si="32"/>
        <v>-566321.15500000003</v>
      </c>
      <c r="G199" s="187"/>
      <c r="H199" s="187"/>
      <c r="I199" s="501"/>
      <c r="J199" s="1291">
        <f t="shared" si="33"/>
        <v>-457344.53</v>
      </c>
      <c r="K199" s="197"/>
      <c r="L199" s="197"/>
      <c r="M199" s="501"/>
      <c r="N199" s="1401" t="s">
        <v>313</v>
      </c>
      <c r="O199" s="44" t="s">
        <v>1138</v>
      </c>
    </row>
    <row r="200" spans="1:15">
      <c r="A200" s="828">
        <f t="shared" si="29"/>
        <v>23.19000000000003</v>
      </c>
      <c r="B200" s="1580" t="s">
        <v>1363</v>
      </c>
      <c r="C200" s="1580"/>
      <c r="D200" s="1558">
        <v>-2552283.91</v>
      </c>
      <c r="E200" s="1558">
        <v>-2410490.35</v>
      </c>
      <c r="F200" s="1559">
        <f t="shared" si="32"/>
        <v>-2481387.13</v>
      </c>
      <c r="G200" s="1560"/>
      <c r="H200" s="1560"/>
      <c r="I200" s="1561"/>
      <c r="J200" s="1562">
        <f t="shared" si="33"/>
        <v>-2410490.35</v>
      </c>
      <c r="K200" s="1560"/>
      <c r="L200" s="881"/>
      <c r="M200" s="1561"/>
      <c r="N200" s="1557" t="s">
        <v>1140</v>
      </c>
      <c r="O200" s="44" t="s">
        <v>1138</v>
      </c>
    </row>
    <row r="201" spans="1:15">
      <c r="A201" s="828">
        <f t="shared" si="29"/>
        <v>23.200000000000031</v>
      </c>
      <c r="B201" s="1580" t="s">
        <v>1364</v>
      </c>
      <c r="C201" s="1580"/>
      <c r="D201" s="1558">
        <v>-506947.15</v>
      </c>
      <c r="E201" s="1558">
        <v>-478783.42</v>
      </c>
      <c r="F201" s="1559">
        <f t="shared" si="32"/>
        <v>-492865.28500000003</v>
      </c>
      <c r="G201" s="1560"/>
      <c r="H201" s="1560"/>
      <c r="I201" s="1561"/>
      <c r="J201" s="1562">
        <f t="shared" si="33"/>
        <v>-478783.42</v>
      </c>
      <c r="K201" s="1560"/>
      <c r="L201" s="881"/>
      <c r="M201" s="1561"/>
      <c r="N201" s="1557" t="s">
        <v>1140</v>
      </c>
      <c r="O201" s="44" t="s">
        <v>1138</v>
      </c>
    </row>
    <row r="202" spans="1:15">
      <c r="A202" s="828">
        <f t="shared" si="29"/>
        <v>23.210000000000033</v>
      </c>
      <c r="B202" s="1580" t="s">
        <v>1365</v>
      </c>
      <c r="C202" s="1580"/>
      <c r="D202" s="199">
        <v>0</v>
      </c>
      <c r="E202" s="199">
        <v>-248278.03000000119</v>
      </c>
      <c r="F202" s="1291">
        <f t="shared" si="32"/>
        <v>-124139.0150000006</v>
      </c>
      <c r="G202" s="187"/>
      <c r="H202" s="187"/>
      <c r="I202" s="500"/>
      <c r="J202" s="1290">
        <f t="shared" si="33"/>
        <v>-248278.03000000119</v>
      </c>
      <c r="K202" s="187"/>
      <c r="L202" s="197"/>
      <c r="M202" s="500"/>
      <c r="N202" s="1401" t="s">
        <v>210</v>
      </c>
    </row>
    <row r="203" spans="1:15">
      <c r="A203" s="828">
        <f t="shared" si="29"/>
        <v>23.220000000000034</v>
      </c>
      <c r="B203" s="1580" t="s">
        <v>1366</v>
      </c>
      <c r="C203" s="1580"/>
      <c r="D203" s="199">
        <v>1.0000000242143869E-2</v>
      </c>
      <c r="E203" s="199">
        <v>-49314.189999999944</v>
      </c>
      <c r="F203" s="1291">
        <f t="shared" si="32"/>
        <v>-24657.089999999851</v>
      </c>
      <c r="G203" s="187"/>
      <c r="H203" s="187"/>
      <c r="I203" s="500"/>
      <c r="J203" s="1290">
        <f t="shared" si="33"/>
        <v>-49314.189999999944</v>
      </c>
      <c r="K203" s="187"/>
      <c r="L203" s="197"/>
      <c r="M203" s="500"/>
      <c r="N203" s="1401" t="s">
        <v>210</v>
      </c>
    </row>
    <row r="204" spans="1:15">
      <c r="A204" s="828">
        <f t="shared" si="29"/>
        <v>23.230000000000036</v>
      </c>
      <c r="B204" s="1580" t="s">
        <v>1367</v>
      </c>
      <c r="C204" s="1580"/>
      <c r="D204" s="199">
        <v>-3887780.17</v>
      </c>
      <c r="E204" s="199">
        <v>-3364696.51</v>
      </c>
      <c r="F204" s="1291">
        <f t="shared" si="32"/>
        <v>-3626238.34</v>
      </c>
      <c r="G204" s="187"/>
      <c r="H204" s="187"/>
      <c r="I204" s="501"/>
      <c r="J204" s="1290">
        <f t="shared" si="33"/>
        <v>-3364696.51</v>
      </c>
      <c r="K204" s="187"/>
      <c r="L204" s="197"/>
      <c r="M204" s="501"/>
      <c r="N204" s="1401" t="s">
        <v>7</v>
      </c>
    </row>
    <row r="205" spans="1:15">
      <c r="A205" s="828">
        <f t="shared" si="29"/>
        <v>23.240000000000038</v>
      </c>
      <c r="B205" s="1580" t="s">
        <v>1368</v>
      </c>
      <c r="C205" s="1580"/>
      <c r="D205" s="199">
        <v>-772209.96</v>
      </c>
      <c r="E205" s="199">
        <v>-668312.51</v>
      </c>
      <c r="F205" s="1291">
        <f t="shared" si="32"/>
        <v>-720261.23499999999</v>
      </c>
      <c r="G205" s="187"/>
      <c r="H205" s="187"/>
      <c r="I205" s="501"/>
      <c r="J205" s="1290">
        <f t="shared" si="33"/>
        <v>-668312.51</v>
      </c>
      <c r="K205" s="187"/>
      <c r="L205" s="197"/>
      <c r="M205" s="501"/>
      <c r="N205" s="1401" t="s">
        <v>7</v>
      </c>
    </row>
    <row r="206" spans="1:15">
      <c r="A206" s="828">
        <f t="shared" si="29"/>
        <v>23.250000000000039</v>
      </c>
      <c r="B206" s="1580" t="s">
        <v>1369</v>
      </c>
      <c r="C206" s="1580"/>
      <c r="D206" s="199">
        <v>-2757578.65</v>
      </c>
      <c r="E206" s="199">
        <v>-2585230.4700000002</v>
      </c>
      <c r="F206" s="1291">
        <f t="shared" si="32"/>
        <v>-2671404.56</v>
      </c>
      <c r="G206" s="187"/>
      <c r="H206" s="187"/>
      <c r="I206" s="501"/>
      <c r="J206" s="1290">
        <f t="shared" si="33"/>
        <v>-2585230.4700000002</v>
      </c>
      <c r="K206" s="197"/>
      <c r="L206" s="197"/>
      <c r="M206" s="501"/>
      <c r="N206" s="1401" t="s">
        <v>9</v>
      </c>
    </row>
    <row r="207" spans="1:15">
      <c r="A207" s="828">
        <f t="shared" si="29"/>
        <v>23.260000000000041</v>
      </c>
      <c r="B207" s="1580" t="s">
        <v>1370</v>
      </c>
      <c r="C207" s="1580"/>
      <c r="D207" s="199">
        <v>-547723.80000000005</v>
      </c>
      <c r="E207" s="199">
        <v>-513491.16</v>
      </c>
      <c r="F207" s="1291">
        <f t="shared" si="32"/>
        <v>-530607.48</v>
      </c>
      <c r="G207" s="187"/>
      <c r="H207" s="187"/>
      <c r="I207" s="501"/>
      <c r="J207" s="1290">
        <f t="shared" si="33"/>
        <v>-513491.16</v>
      </c>
      <c r="K207" s="197"/>
      <c r="L207" s="197"/>
      <c r="M207" s="501"/>
      <c r="N207" s="1401" t="s">
        <v>9</v>
      </c>
    </row>
    <row r="208" spans="1:15">
      <c r="A208" s="828">
        <f t="shared" si="29"/>
        <v>23.270000000000042</v>
      </c>
      <c r="B208" s="1580" t="s">
        <v>1371</v>
      </c>
      <c r="C208" s="1580"/>
      <c r="D208" s="199">
        <v>-1863716.92</v>
      </c>
      <c r="E208" s="199">
        <v>-1967400.1</v>
      </c>
      <c r="F208" s="1291"/>
      <c r="G208" s="187"/>
      <c r="H208" s="187">
        <f>+SUM($D208:$E208)/2</f>
        <v>-1915558.51</v>
      </c>
      <c r="I208" s="500"/>
      <c r="J208" s="1291"/>
      <c r="K208" s="197"/>
      <c r="L208" s="187">
        <f>+E208</f>
        <v>-1967400.1</v>
      </c>
      <c r="M208" s="500"/>
      <c r="N208" s="1525" t="s">
        <v>10</v>
      </c>
    </row>
    <row r="209" spans="1:18">
      <c r="A209" s="828">
        <f t="shared" si="29"/>
        <v>23.280000000000044</v>
      </c>
      <c r="B209" s="1580" t="s">
        <v>1372</v>
      </c>
      <c r="C209" s="1580"/>
      <c r="D209" s="199">
        <v>-370180.6</v>
      </c>
      <c r="E209" s="199">
        <v>-390774.66</v>
      </c>
      <c r="F209" s="1291"/>
      <c r="G209" s="187"/>
      <c r="H209" s="187">
        <f>+SUM($D209:$E209)/2</f>
        <v>-380477.63</v>
      </c>
      <c r="I209" s="500"/>
      <c r="J209" s="1291"/>
      <c r="K209" s="197"/>
      <c r="L209" s="187">
        <f>+E209</f>
        <v>-390774.66</v>
      </c>
      <c r="M209" s="500"/>
      <c r="N209" s="1525" t="s">
        <v>10</v>
      </c>
    </row>
    <row r="210" spans="1:18">
      <c r="A210" s="828">
        <f t="shared" si="29"/>
        <v>23.290000000000045</v>
      </c>
      <c r="B210" s="1585" t="s">
        <v>1373</v>
      </c>
      <c r="C210" s="1585"/>
      <c r="D210" s="199">
        <v>0</v>
      </c>
      <c r="E210" s="199">
        <v>0</v>
      </c>
      <c r="F210" s="1291">
        <f t="shared" ref="F210:F218" si="34">+SUM($D210:$E210)/2</f>
        <v>0</v>
      </c>
      <c r="G210" s="187"/>
      <c r="H210" s="187"/>
      <c r="I210" s="500"/>
      <c r="J210" s="1290">
        <f t="shared" ref="J210:J218" si="35">+E210</f>
        <v>0</v>
      </c>
      <c r="K210" s="197"/>
      <c r="L210" s="197"/>
      <c r="M210" s="500"/>
      <c r="N210" s="1401" t="s">
        <v>200</v>
      </c>
    </row>
    <row r="211" spans="1:18">
      <c r="A211" s="828">
        <f t="shared" si="29"/>
        <v>23.300000000000047</v>
      </c>
      <c r="B211" s="1585" t="s">
        <v>1374</v>
      </c>
      <c r="C211" s="1585"/>
      <c r="D211" s="199">
        <v>0</v>
      </c>
      <c r="E211" s="199">
        <v>0</v>
      </c>
      <c r="F211" s="1291">
        <f t="shared" si="34"/>
        <v>0</v>
      </c>
      <c r="G211" s="187"/>
      <c r="H211" s="187"/>
      <c r="I211" s="501"/>
      <c r="J211" s="1290">
        <f t="shared" si="35"/>
        <v>0</v>
      </c>
      <c r="K211" s="197"/>
      <c r="L211" s="197"/>
      <c r="M211" s="501"/>
      <c r="N211" s="1401" t="s">
        <v>200</v>
      </c>
    </row>
    <row r="212" spans="1:18">
      <c r="A212" s="828">
        <f t="shared" si="29"/>
        <v>23.310000000000048</v>
      </c>
      <c r="B212" s="1580" t="s">
        <v>1375</v>
      </c>
      <c r="C212" s="1580"/>
      <c r="D212" s="199">
        <v>-30968573.229999989</v>
      </c>
      <c r="E212" s="199">
        <v>-27957904.579999983</v>
      </c>
      <c r="F212" s="1291">
        <f t="shared" si="34"/>
        <v>-29463238.904999986</v>
      </c>
      <c r="G212" s="187"/>
      <c r="H212" s="187"/>
      <c r="I212" s="500"/>
      <c r="J212" s="1290">
        <f t="shared" si="35"/>
        <v>-27957904.579999983</v>
      </c>
      <c r="K212" s="197"/>
      <c r="L212" s="197"/>
      <c r="M212" s="500"/>
      <c r="N212" s="1401" t="s">
        <v>216</v>
      </c>
    </row>
    <row r="213" spans="1:18">
      <c r="A213" s="828">
        <f t="shared" si="29"/>
        <v>23.32000000000005</v>
      </c>
      <c r="B213" s="1580" t="s">
        <v>1376</v>
      </c>
      <c r="C213" s="1580"/>
      <c r="D213" s="199">
        <v>-6151129.3100000024</v>
      </c>
      <c r="E213" s="199">
        <v>-5553135.450000003</v>
      </c>
      <c r="F213" s="1291">
        <f t="shared" si="34"/>
        <v>-5852132.3800000027</v>
      </c>
      <c r="G213" s="187"/>
      <c r="H213" s="187"/>
      <c r="I213" s="501"/>
      <c r="J213" s="1290">
        <f t="shared" si="35"/>
        <v>-5553135.450000003</v>
      </c>
      <c r="K213" s="197"/>
      <c r="L213" s="197"/>
      <c r="M213" s="501"/>
      <c r="N213" s="1401" t="s">
        <v>216</v>
      </c>
    </row>
    <row r="214" spans="1:18">
      <c r="A214" s="828">
        <f t="shared" si="29"/>
        <v>23.330000000000052</v>
      </c>
      <c r="B214" s="1580" t="s">
        <v>1377</v>
      </c>
      <c r="C214" s="1580"/>
      <c r="D214" s="199">
        <v>0</v>
      </c>
      <c r="E214" s="199">
        <v>0</v>
      </c>
      <c r="F214" s="1291">
        <f t="shared" si="34"/>
        <v>0</v>
      </c>
      <c r="G214" s="187"/>
      <c r="H214" s="187"/>
      <c r="I214" s="501"/>
      <c r="J214" s="1290">
        <f t="shared" si="35"/>
        <v>0</v>
      </c>
      <c r="K214" s="197"/>
      <c r="L214" s="197"/>
      <c r="M214" s="501"/>
      <c r="N214" s="1401" t="s">
        <v>200</v>
      </c>
    </row>
    <row r="215" spans="1:18">
      <c r="A215" s="828">
        <f t="shared" si="29"/>
        <v>23.340000000000053</v>
      </c>
      <c r="B215" s="1580" t="s">
        <v>1378</v>
      </c>
      <c r="C215" s="1580"/>
      <c r="D215" s="199">
        <v>0</v>
      </c>
      <c r="E215" s="199">
        <v>0</v>
      </c>
      <c r="F215" s="1291">
        <f>+SUM($D215:$E215)/2</f>
        <v>0</v>
      </c>
      <c r="G215" s="187"/>
      <c r="H215" s="187"/>
      <c r="I215" s="501"/>
      <c r="J215" s="1290">
        <f t="shared" si="35"/>
        <v>0</v>
      </c>
      <c r="K215" s="197"/>
      <c r="L215" s="197"/>
      <c r="M215" s="501"/>
      <c r="N215" s="1401" t="s">
        <v>914</v>
      </c>
      <c r="O215" s="44" t="s">
        <v>1139</v>
      </c>
    </row>
    <row r="216" spans="1:18">
      <c r="A216" s="828">
        <f t="shared" si="29"/>
        <v>23.350000000000055</v>
      </c>
      <c r="B216" s="1580" t="s">
        <v>1379</v>
      </c>
      <c r="C216" s="1580"/>
      <c r="D216" s="199">
        <v>0</v>
      </c>
      <c r="E216" s="199">
        <v>0</v>
      </c>
      <c r="F216" s="1291">
        <f t="shared" si="34"/>
        <v>0</v>
      </c>
      <c r="G216" s="197"/>
      <c r="H216" s="197"/>
      <c r="I216" s="501"/>
      <c r="J216" s="1290">
        <f t="shared" si="35"/>
        <v>0</v>
      </c>
      <c r="K216" s="197"/>
      <c r="L216" s="197"/>
      <c r="M216" s="501"/>
      <c r="N216" s="1401" t="s">
        <v>200</v>
      </c>
    </row>
    <row r="217" spans="1:18" s="86" customFormat="1">
      <c r="A217" s="1375">
        <f>+A216+0.01</f>
        <v>23.360000000000056</v>
      </c>
      <c r="B217" s="198" t="s">
        <v>1513</v>
      </c>
      <c r="C217" s="201"/>
      <c r="D217" s="199">
        <v>-21827482.550000001</v>
      </c>
      <c r="E217" s="199">
        <v>-21892263.91</v>
      </c>
      <c r="F217" s="1349">
        <f t="shared" si="34"/>
        <v>-21859873.23</v>
      </c>
      <c r="G217" s="200"/>
      <c r="H217" s="200"/>
      <c r="I217" s="1359"/>
      <c r="J217" s="1360">
        <f t="shared" si="35"/>
        <v>-21892263.91</v>
      </c>
      <c r="K217" s="201"/>
      <c r="L217" s="201"/>
      <c r="M217" s="1359"/>
      <c r="N217" s="202" t="s">
        <v>5</v>
      </c>
      <c r="O217" s="44" t="s">
        <v>1544</v>
      </c>
      <c r="P217" s="44"/>
      <c r="Q217" s="44"/>
      <c r="R217" s="44"/>
    </row>
    <row r="218" spans="1:18" s="86" customFormat="1">
      <c r="A218" s="1375">
        <f>+A217+0.01</f>
        <v>23.370000000000058</v>
      </c>
      <c r="B218" s="198" t="s">
        <v>1514</v>
      </c>
      <c r="C218" s="201"/>
      <c r="D218" s="199">
        <v>-4335481.6399999997</v>
      </c>
      <c r="E218" s="199">
        <v>-4348348.83</v>
      </c>
      <c r="F218" s="1349">
        <f t="shared" si="34"/>
        <v>-4341915.2349999994</v>
      </c>
      <c r="G218" s="200"/>
      <c r="H218" s="200"/>
      <c r="I218" s="1359"/>
      <c r="J218" s="1360">
        <f t="shared" si="35"/>
        <v>-4348348.83</v>
      </c>
      <c r="K218" s="201"/>
      <c r="L218" s="201"/>
      <c r="M218" s="1359"/>
      <c r="N218" s="202" t="s">
        <v>5</v>
      </c>
      <c r="O218" s="44" t="s">
        <v>1544</v>
      </c>
      <c r="P218" s="44"/>
      <c r="Q218" s="44"/>
      <c r="R218" s="44"/>
    </row>
    <row r="219" spans="1:18">
      <c r="A219" s="1375">
        <f>+A218+0.01</f>
        <v>23.380000000000059</v>
      </c>
      <c r="B219" s="198"/>
      <c r="C219" s="201" t="s">
        <v>969</v>
      </c>
      <c r="D219" s="199">
        <v>0</v>
      </c>
      <c r="E219" s="199">
        <v>0</v>
      </c>
      <c r="F219" s="1349"/>
      <c r="G219" s="200"/>
      <c r="H219" s="200"/>
      <c r="I219" s="1359"/>
      <c r="J219" s="1360"/>
      <c r="K219" s="201"/>
      <c r="L219" s="201"/>
      <c r="M219" s="1359"/>
      <c r="N219" s="202"/>
    </row>
    <row r="220" spans="1:18">
      <c r="A220" s="1536" t="s">
        <v>960</v>
      </c>
      <c r="B220" s="1292"/>
      <c r="C220" s="201" t="s">
        <v>969</v>
      </c>
      <c r="D220" s="199">
        <v>0</v>
      </c>
      <c r="E220" s="199">
        <v>0</v>
      </c>
      <c r="F220" s="1355"/>
      <c r="G220" s="1354"/>
      <c r="H220" s="1354"/>
      <c r="I220" s="1356"/>
      <c r="J220" s="1357"/>
      <c r="K220" s="1358"/>
      <c r="L220" s="1358"/>
      <c r="M220" s="1356"/>
      <c r="N220" s="1293"/>
    </row>
    <row r="221" spans="1:18">
      <c r="A221" s="1375" t="str">
        <f>+A181&amp;".xx"</f>
        <v>23.xx</v>
      </c>
      <c r="B221" s="198"/>
      <c r="C221" s="201" t="s">
        <v>969</v>
      </c>
      <c r="D221" s="204">
        <v>0</v>
      </c>
      <c r="E221" s="204">
        <v>0</v>
      </c>
      <c r="F221" s="1349"/>
      <c r="G221" s="201"/>
      <c r="H221" s="201"/>
      <c r="I221" s="1359"/>
      <c r="J221" s="1360"/>
      <c r="K221" s="201"/>
      <c r="L221" s="201"/>
      <c r="M221" s="1359"/>
      <c r="N221" s="202"/>
    </row>
    <row r="222" spans="1:18" ht="13.8" thickBot="1">
      <c r="A222" s="827">
        <f>+A181+1</f>
        <v>24</v>
      </c>
      <c r="B222" s="799"/>
      <c r="C222" s="799"/>
      <c r="D222" s="241"/>
      <c r="E222" s="241"/>
      <c r="F222" s="819"/>
      <c r="G222" s="820"/>
      <c r="H222" s="820"/>
      <c r="I222" s="821"/>
      <c r="J222" s="819"/>
      <c r="K222" s="820"/>
      <c r="L222" s="820"/>
      <c r="M222" s="821"/>
      <c r="N222" s="749"/>
    </row>
    <row r="223" spans="1:18" s="43" customFormat="1" ht="14.4" thickBot="1">
      <c r="A223" s="827">
        <f>+A222+1</f>
        <v>25</v>
      </c>
      <c r="B223" s="503" t="s">
        <v>556</v>
      </c>
      <c r="C223" s="504"/>
      <c r="D223" s="822">
        <f t="shared" ref="D223:M223" si="36">SUM(D182:D221)</f>
        <v>-453704942.74000001</v>
      </c>
      <c r="E223" s="822">
        <f t="shared" si="36"/>
        <v>-462420783.2100001</v>
      </c>
      <c r="F223" s="823">
        <f t="shared" si="36"/>
        <v>-433394976.11500001</v>
      </c>
      <c r="G223" s="282">
        <f t="shared" si="36"/>
        <v>-12448717.924999999</v>
      </c>
      <c r="H223" s="282">
        <f t="shared" si="36"/>
        <v>-12219168.935000001</v>
      </c>
      <c r="I223" s="817">
        <f t="shared" si="36"/>
        <v>0</v>
      </c>
      <c r="J223" s="823">
        <f t="shared" si="36"/>
        <v>-438436325.23000002</v>
      </c>
      <c r="K223" s="282">
        <f t="shared" si="36"/>
        <v>-10790986.469999999</v>
      </c>
      <c r="L223" s="282">
        <f t="shared" si="36"/>
        <v>-13193471.51</v>
      </c>
      <c r="M223" s="817">
        <f t="shared" si="36"/>
        <v>0</v>
      </c>
      <c r="N223" s="749" t="str">
        <f>+"Sum by Column of Line "&amp;A181&amp;" Subparts"</f>
        <v>Sum by Column of Line 23 Subparts</v>
      </c>
    </row>
    <row r="224" spans="1:18" s="195" customFormat="1" ht="15">
      <c r="A224" s="827">
        <f t="shared" ref="A224:A234" si="37">+A223+1</f>
        <v>26</v>
      </c>
      <c r="B224" s="1895" t="s">
        <v>595</v>
      </c>
      <c r="C224" s="1895"/>
      <c r="D224" s="541">
        <f t="shared" ref="D224:M224" si="38">+D212+D213</f>
        <v>-37119702.539999992</v>
      </c>
      <c r="E224" s="541">
        <f t="shared" si="38"/>
        <v>-33511040.029999986</v>
      </c>
      <c r="F224" s="729">
        <f t="shared" si="38"/>
        <v>-35315371.284999989</v>
      </c>
      <c r="G224" s="541">
        <f t="shared" si="38"/>
        <v>0</v>
      </c>
      <c r="H224" s="541">
        <f t="shared" si="38"/>
        <v>0</v>
      </c>
      <c r="I224" s="730">
        <f t="shared" si="38"/>
        <v>0</v>
      </c>
      <c r="J224" s="729">
        <f t="shared" si="38"/>
        <v>-33511040.029999986</v>
      </c>
      <c r="K224" s="541">
        <f t="shared" si="38"/>
        <v>0</v>
      </c>
      <c r="L224" s="541">
        <f t="shared" si="38"/>
        <v>0</v>
      </c>
      <c r="M224" s="730">
        <f t="shared" si="38"/>
        <v>0</v>
      </c>
      <c r="N224" s="45"/>
      <c r="O224" s="44"/>
    </row>
    <row r="225" spans="1:15">
      <c r="A225" s="827">
        <f t="shared" si="37"/>
        <v>27</v>
      </c>
      <c r="B225" s="1901" t="s">
        <v>596</v>
      </c>
      <c r="C225" s="1901"/>
      <c r="D225" s="282">
        <f t="shared" ref="D225:M225" si="39">+D223-D224</f>
        <v>-416585240.20000005</v>
      </c>
      <c r="E225" s="282">
        <f t="shared" si="39"/>
        <v>-428909743.18000013</v>
      </c>
      <c r="F225" s="823">
        <f t="shared" si="39"/>
        <v>-398079604.83000004</v>
      </c>
      <c r="G225" s="282">
        <f t="shared" si="39"/>
        <v>-12448717.924999999</v>
      </c>
      <c r="H225" s="282">
        <f t="shared" si="39"/>
        <v>-12219168.935000001</v>
      </c>
      <c r="I225" s="817">
        <f t="shared" si="39"/>
        <v>0</v>
      </c>
      <c r="J225" s="823">
        <f t="shared" si="39"/>
        <v>-404925285.20000005</v>
      </c>
      <c r="K225" s="282">
        <f t="shared" si="39"/>
        <v>-10790986.469999999</v>
      </c>
      <c r="L225" s="282">
        <f t="shared" si="39"/>
        <v>-13193471.51</v>
      </c>
      <c r="M225" s="817">
        <f t="shared" si="39"/>
        <v>0</v>
      </c>
      <c r="N225" s="45" t="str">
        <f>+"Ln "&amp;A223&amp;" Less Ln "&amp;A224</f>
        <v>Ln 25 Less Ln 26</v>
      </c>
    </row>
    <row r="226" spans="1:15" ht="13.8">
      <c r="A226" s="827">
        <f t="shared" si="37"/>
        <v>28</v>
      </c>
      <c r="B226" s="799"/>
      <c r="C226" s="799"/>
      <c r="D226" s="799"/>
      <c r="E226" s="172"/>
      <c r="F226" s="45"/>
      <c r="G226" s="241"/>
      <c r="H226" s="241"/>
      <c r="I226" s="241"/>
      <c r="J226" s="241"/>
      <c r="K226" s="241"/>
      <c r="L226" s="241"/>
      <c r="M226" s="241"/>
      <c r="N226" s="241"/>
    </row>
    <row r="227" spans="1:15">
      <c r="A227" s="827">
        <f t="shared" si="37"/>
        <v>29</v>
      </c>
      <c r="B227" s="1902" t="s">
        <v>457</v>
      </c>
      <c r="C227" s="1902"/>
      <c r="D227" s="1902"/>
      <c r="E227" s="1902"/>
      <c r="F227" s="1902"/>
      <c r="G227" s="1902"/>
      <c r="H227" s="1902"/>
      <c r="I227" s="45"/>
      <c r="J227" s="749"/>
      <c r="K227" s="749"/>
      <c r="L227" s="749"/>
      <c r="M227" s="749"/>
      <c r="N227" s="749"/>
    </row>
    <row r="228" spans="1:15" ht="13.95" customHeight="1">
      <c r="A228" s="827">
        <f t="shared" si="37"/>
        <v>30</v>
      </c>
      <c r="B228" s="1903" t="str">
        <f>+"1.  ADIT items related only to Non-Electric Operations (e.g., Gas, Water, Sewer) or Production are directly assigned to Column "&amp;F$5&amp;" for True-up and Column "&amp;J$5&amp;" for Projected"</f>
        <v>1.  ADIT items related only to Non-Electric Operations (e.g., Gas, Water, Sewer) or Production are directly assigned to Column E for True-up and Column I  for Projected</v>
      </c>
      <c r="C228" s="1903"/>
      <c r="D228" s="1903"/>
      <c r="E228" s="1903"/>
      <c r="F228" s="1903"/>
      <c r="G228" s="1903"/>
      <c r="H228" s="1903"/>
      <c r="I228" s="1903"/>
      <c r="J228" s="1903"/>
      <c r="K228" s="1903"/>
      <c r="L228" s="1903"/>
      <c r="M228" s="1903"/>
      <c r="N228" s="750"/>
    </row>
    <row r="229" spans="1:15">
      <c r="A229" s="827">
        <f t="shared" si="37"/>
        <v>31</v>
      </c>
      <c r="B229" s="1902" t="str">
        <f>+"2.  ADIT items related only to Transmission are directly assigned to Column "&amp;G$5&amp;" for True-up and Column "&amp;K$5&amp;" for Projected"</f>
        <v>2.  ADIT items related only to Transmission are directly assigned to Column F for True-up and Column J for Projected</v>
      </c>
      <c r="C229" s="1902"/>
      <c r="D229" s="1902"/>
      <c r="E229" s="1902"/>
      <c r="F229" s="1902"/>
      <c r="G229" s="1902"/>
      <c r="H229" s="1902"/>
      <c r="I229" s="45"/>
      <c r="J229" s="749"/>
      <c r="K229" s="749"/>
      <c r="L229" s="749"/>
      <c r="M229" s="749"/>
      <c r="N229" s="749"/>
    </row>
    <row r="230" spans="1:15">
      <c r="A230" s="827">
        <f t="shared" si="37"/>
        <v>32</v>
      </c>
      <c r="B230" s="799" t="str">
        <f>+"3.  ADIT items related to Plant and not in Columns "&amp;F5&amp;" &amp; "&amp;G5&amp;" for True-up and Columns "&amp;J5&amp;" &amp; "&amp;K5&amp;" for Projected are included in Column "&amp;H$5&amp;" for True-up and Column "&amp;L$5&amp;" for Projected"</f>
        <v>3.  ADIT items related to Plant and not in Columns E &amp; F for True-up and Columns I  &amp; J for Projected are included in Column G for True-up and Column K for Projected</v>
      </c>
      <c r="C230" s="799"/>
      <c r="D230" s="799"/>
      <c r="E230" s="799"/>
      <c r="F230" s="799"/>
      <c r="G230" s="799"/>
      <c r="H230" s="799"/>
      <c r="I230" s="799"/>
      <c r="J230" s="751"/>
      <c r="K230" s="751"/>
      <c r="L230" s="751"/>
      <c r="M230" s="751"/>
      <c r="N230" s="750"/>
    </row>
    <row r="231" spans="1:15">
      <c r="A231" s="827">
        <f t="shared" si="37"/>
        <v>33</v>
      </c>
      <c r="B231" s="799" t="str">
        <f>+"4.  ADIT items related to labor and not in Columns "&amp;G5&amp;" &amp; "&amp;H5&amp;" for True-up and Columns "&amp;K5&amp;" &amp; "&amp;L5&amp;" for Projected  are included in Column "&amp;I$5&amp;" for True-up and Column "&amp;M$5&amp;" for Projected"</f>
        <v>4.  ADIT items related to labor and not in Columns F &amp; G for True-up and Columns J &amp; K for Projected  are included in Column H for True-up and Column L for Projected</v>
      </c>
      <c r="C231" s="799"/>
      <c r="D231" s="799"/>
      <c r="E231" s="799"/>
      <c r="F231" s="799"/>
      <c r="G231" s="799"/>
      <c r="H231" s="799"/>
      <c r="I231" s="799"/>
      <c r="J231" s="800"/>
      <c r="K231" s="800"/>
      <c r="L231" s="800"/>
      <c r="M231" s="800"/>
      <c r="N231" s="749"/>
    </row>
    <row r="232" spans="1:15">
      <c r="A232" s="827">
        <f t="shared" si="37"/>
        <v>34</v>
      </c>
      <c r="B232" s="1900" t="s">
        <v>1179</v>
      </c>
      <c r="C232" s="1900"/>
      <c r="D232" s="1900"/>
      <c r="E232" s="1900"/>
      <c r="F232" s="1900"/>
      <c r="G232" s="1900"/>
      <c r="H232" s="1900"/>
      <c r="I232" s="1900"/>
      <c r="J232" s="1900"/>
      <c r="K232" s="1900"/>
      <c r="L232" s="1900"/>
      <c r="M232" s="1900"/>
      <c r="N232" s="1900"/>
    </row>
    <row r="233" spans="1:15" ht="13.2" customHeight="1">
      <c r="A233" s="827">
        <f t="shared" si="37"/>
        <v>35</v>
      </c>
      <c r="B233" s="1900" t="s">
        <v>1180</v>
      </c>
      <c r="C233" s="1900"/>
      <c r="D233" s="1900"/>
      <c r="E233" s="1900"/>
      <c r="F233" s="1900"/>
      <c r="G233" s="1900"/>
      <c r="H233" s="1900"/>
      <c r="I233" s="1900"/>
      <c r="J233" s="1900"/>
      <c r="K233" s="1900"/>
      <c r="L233" s="1900"/>
      <c r="M233" s="1900"/>
      <c r="N233" s="1900"/>
    </row>
    <row r="234" spans="1:15">
      <c r="A234" s="827">
        <f t="shared" si="37"/>
        <v>36</v>
      </c>
      <c r="B234" s="1975" t="s">
        <v>1542</v>
      </c>
      <c r="C234" s="45"/>
      <c r="D234" s="45"/>
      <c r="E234" s="45"/>
      <c r="F234" s="45"/>
      <c r="G234" s="45"/>
      <c r="H234" s="45"/>
      <c r="I234" s="45"/>
      <c r="J234" s="45"/>
      <c r="K234" s="45"/>
      <c r="L234" s="45"/>
      <c r="M234" s="45"/>
      <c r="N234" s="45"/>
      <c r="O234" s="44" t="s">
        <v>1543</v>
      </c>
    </row>
    <row r="235" spans="1:15">
      <c r="A235" s="828"/>
      <c r="B235" s="45"/>
      <c r="C235" s="45"/>
      <c r="D235" s="45"/>
      <c r="E235" s="45"/>
      <c r="F235" s="45"/>
      <c r="G235" s="45"/>
      <c r="H235" s="45"/>
      <c r="I235" s="45"/>
      <c r="J235" s="45"/>
      <c r="K235" s="45"/>
      <c r="L235" s="45"/>
      <c r="M235" s="45"/>
      <c r="N235" s="45"/>
    </row>
  </sheetData>
  <customSheetViews>
    <customSheetView guid="{16940A0E-2B20-4241-BF05-A4686E5A0274}" scale="75" fitToPage="1" hiddenColumns="1" showRuler="0">
      <selection activeCell="B41" sqref="B41"/>
      <rowBreaks count="9" manualBreakCount="9">
        <brk id="57" max="8" man="1"/>
        <brk id="58" max="8" man="1"/>
        <brk id="59" max="8" man="1"/>
        <brk id="61" max="8" man="1"/>
        <brk id="110" max="7" man="1"/>
        <brk id="126" max="8" man="1"/>
        <brk id="129" max="8" man="1"/>
        <brk id="138" max="8" man="1"/>
        <brk id="146" max="8" man="1"/>
      </rowBreaks>
      <pageMargins left="0.5" right="0.5" top="1" bottom="0.5" header="0.5" footer="0.5"/>
      <printOptions horizontalCentered="1"/>
      <pageSetup scale="45" fitToHeight="4" orientation="portrait" r:id="rId1"/>
      <headerFooter alignWithMargins="0">
        <oddHeader>&amp;R&amp;12Page &amp;P of &amp;N</oddHeader>
      </headerFooter>
    </customSheetView>
    <customSheetView guid="{44504B44-F20F-4B6F-B585-74D55BA74563}" scale="75" showPageBreaks="1" fitToPage="1" printArea="1" hiddenColumns="1" showRuler="0">
      <selection activeCell="B19" sqref="B19"/>
      <rowBreaks count="9" manualBreakCount="9">
        <brk id="57" max="8" man="1"/>
        <brk id="58" max="8" man="1"/>
        <brk id="59" max="8" man="1"/>
        <brk id="61" max="8" man="1"/>
        <brk id="110" max="7" man="1"/>
        <brk id="126" max="8" man="1"/>
        <brk id="129" max="8" man="1"/>
        <brk id="138" max="8" man="1"/>
        <brk id="146" max="8" man="1"/>
      </rowBreaks>
      <pageMargins left="0.5" right="0.5" top="1" bottom="0.5" header="0.5" footer="0.5"/>
      <printOptions horizontalCentered="1"/>
      <pageSetup scale="45" fitToHeight="4" orientation="portrait" r:id="rId2"/>
      <headerFooter alignWithMargins="0">
        <oddHeader>&amp;R&amp;12Page &amp;P of &amp;N</oddHeader>
      </headerFooter>
    </customSheetView>
    <customSheetView guid="{FAAD9AAC-1337-43AB-BF1F-CCF9DFCF5B78}" scale="75" showPageBreaks="1" fitToPage="1" printArea="1" hiddenColumns="1" showRuler="0" topLeftCell="A4">
      <selection activeCell="A20" sqref="A20"/>
      <rowBreaks count="7" manualBreakCount="7">
        <brk id="61" max="8" man="1"/>
        <brk id="63" max="8" man="1"/>
        <brk id="87" max="7" man="1"/>
        <brk id="146" max="7" man="1"/>
        <brk id="211" max="8" man="1"/>
        <brk id="214" max="8" man="1"/>
        <brk id="231" max="8" man="1"/>
      </rowBreaks>
      <pageMargins left="0.5" right="0.5" top="1" bottom="0.5" header="0.5" footer="0.5"/>
      <printOptions horizontalCentered="1"/>
      <pageSetup scale="43" fitToHeight="0" orientation="portrait" r:id="rId3"/>
      <headerFooter alignWithMargins="0">
        <oddHeader>&amp;R&amp;12Page &amp;P of &amp;N</oddHeader>
      </headerFooter>
    </customSheetView>
    <customSheetView guid="{71B42B22-A376-44B5-B0C1-23FC1AA3DBA2}" scale="75" showPageBreaks="1" fitToPage="1" printArea="1" hiddenColumns="1" showRuler="0">
      <selection activeCell="B42" sqref="B42"/>
      <rowBreaks count="3" manualBreakCount="3">
        <brk id="61" max="8" man="1"/>
        <brk id="87" max="7" man="1"/>
        <brk id="146" max="7" man="1"/>
      </rowBreaks>
      <pageMargins left="0.5" right="0.5" top="1" bottom="0.5" header="0.5" footer="0.5"/>
      <printOptions horizontalCentered="1"/>
      <pageSetup scale="45" fitToHeight="0" orientation="portrait" r:id="rId4"/>
      <headerFooter alignWithMargins="0">
        <oddHeader>&amp;R&amp;14Page &amp;P of &amp;N</oddHeader>
      </headerFooter>
    </customSheetView>
    <customSheetView guid="{28948E05-8F34-4F1E-96FB-A80A6A844600}" scale="75" showPageBreaks="1" fitToPage="1" printArea="1" hiddenColumns="1" showRuler="0">
      <selection sqref="A1:I1"/>
      <rowBreaks count="5" manualBreakCount="5">
        <brk id="61" max="8" man="1"/>
        <brk id="87" max="7" man="1"/>
        <brk id="146" max="7" man="1"/>
        <brk id="211" max="8" man="1"/>
        <brk id="231" max="8" man="1"/>
      </rowBreaks>
      <pageMargins left="0.5" right="0.5" top="1" bottom="0.5" header="0.5" footer="0.5"/>
      <printOptions horizontalCentered="1"/>
      <pageSetup scale="43" fitToHeight="0" orientation="portrait" r:id="rId5"/>
      <headerFooter alignWithMargins="0">
        <oddHeader>&amp;R&amp;12Page &amp;P of &amp;N</oddHeader>
      </headerFooter>
    </customSheetView>
    <customSheetView guid="{B647CB7F-C846-4278-B6B1-1EF7F3C004F5}" scale="75" showPageBreaks="1" fitToPage="1" printArea="1" hiddenColumns="1" showRuler="0" topLeftCell="A71">
      <selection activeCell="B218" sqref="B218"/>
      <rowBreaks count="5" manualBreakCount="5">
        <brk id="61" max="8" man="1"/>
        <brk id="87" max="7" man="1"/>
        <brk id="146" max="7" man="1"/>
        <brk id="211" max="8" man="1"/>
        <brk id="231" max="8" man="1"/>
      </rowBreaks>
      <pageMargins left="0.5" right="0.5" top="1" bottom="0.5" header="0.5" footer="0.5"/>
      <printOptions horizontalCentered="1"/>
      <pageSetup scale="45" fitToHeight="0" orientation="portrait" r:id="rId6"/>
      <headerFooter alignWithMargins="0">
        <oddHeader>&amp;R&amp;12Page &amp;P of &amp;N</oddHeader>
      </headerFooter>
    </customSheetView>
    <customSheetView guid="{63011E91-4609-4523-98FE-FD252E915668}" scale="60" showPageBreaks="1" fitToPage="1" printArea="1" hiddenColumns="1" view="pageBreakPreview" showRuler="0" topLeftCell="A223">
      <selection activeCell="B218" sqref="B218"/>
      <rowBreaks count="5" manualBreakCount="5">
        <brk id="61" max="8" man="1"/>
        <brk id="87" max="7" man="1"/>
        <brk id="146" max="7" man="1"/>
        <brk id="211" max="8" man="1"/>
        <brk id="231" max="8" man="1"/>
      </rowBreaks>
      <pageMargins left="0.5" right="0.5" top="1" bottom="0.5" header="0.5" footer="0.5"/>
      <printOptions horizontalCentered="1"/>
      <pageSetup scale="43" fitToHeight="0" orientation="portrait" r:id="rId7"/>
      <headerFooter alignWithMargins="0">
        <oddHeader>&amp;R&amp;12Page &amp;P of &amp;N</oddHeader>
      </headerFooter>
    </customSheetView>
    <customSheetView guid="{DC91DEF3-837B-4BB9-A81E-3B78C5914E6C}" scale="75" showPageBreaks="1" fitToPage="1" printArea="1" hiddenColumns="1" showRuler="0" topLeftCell="A55">
      <selection activeCell="I58" sqref="I58"/>
      <rowBreaks count="8" manualBreakCount="8">
        <brk id="60" max="8" man="1"/>
        <brk id="61" max="8" man="1"/>
        <brk id="63" max="8" man="1"/>
        <brk id="87" max="7" man="1"/>
        <brk id="146" max="7" man="1"/>
        <brk id="211" max="8" man="1"/>
        <brk id="214" max="8" man="1"/>
        <brk id="231" max="8" man="1"/>
      </rowBreaks>
      <pageMargins left="0.5" right="0.5" top="1" bottom="0.5" header="0.5" footer="0.5"/>
      <printOptions horizontalCentered="1"/>
      <pageSetup scale="45" fitToHeight="0" orientation="portrait" r:id="rId8"/>
      <headerFooter alignWithMargins="0">
        <oddHeader>&amp;R&amp;12Page &amp;P of &amp;N</oddHeader>
      </headerFooter>
    </customSheetView>
    <customSheetView guid="{1155D18F-BFDD-426B-8E78-817CEB25FB23}" scale="75" showPageBreaks="1" fitToPage="1" printArea="1" hiddenColumns="1" showRuler="0" topLeftCell="A206">
      <selection activeCell="E221" sqref="E221"/>
      <rowBreaks count="8" manualBreakCount="8">
        <brk id="60" max="8" man="1"/>
        <brk id="61" max="8" man="1"/>
        <brk id="63" max="8" man="1"/>
        <brk id="87" max="7" man="1"/>
        <brk id="146" max="7" man="1"/>
        <brk id="211" max="8" man="1"/>
        <brk id="214" max="8" man="1"/>
        <brk id="231" max="8" man="1"/>
      </rowBreaks>
      <pageMargins left="0.5" right="0.5" top="1" bottom="0.5" header="0.5" footer="0.5"/>
      <printOptions horizontalCentered="1"/>
      <pageSetup scale="45" fitToHeight="0" orientation="portrait" r:id="rId9"/>
      <headerFooter alignWithMargins="0">
        <oddHeader>&amp;R&amp;12Page &amp;P of &amp;N</oddHeader>
      </headerFooter>
    </customSheetView>
  </customSheetViews>
  <mergeCells count="25">
    <mergeCell ref="B233:N233"/>
    <mergeCell ref="B232:N232"/>
    <mergeCell ref="B225:C225"/>
    <mergeCell ref="F8:I8"/>
    <mergeCell ref="J8:M8"/>
    <mergeCell ref="J15:M15"/>
    <mergeCell ref="F15:I15"/>
    <mergeCell ref="B178:C178"/>
    <mergeCell ref="B229:H229"/>
    <mergeCell ref="B228:M228"/>
    <mergeCell ref="F181:I181"/>
    <mergeCell ref="J181:M181"/>
    <mergeCell ref="B227:H227"/>
    <mergeCell ref="B224:C224"/>
    <mergeCell ref="A1:N1"/>
    <mergeCell ref="A2:N2"/>
    <mergeCell ref="F109:I109"/>
    <mergeCell ref="J109:M109"/>
    <mergeCell ref="A3:N3"/>
    <mergeCell ref="B106:C106"/>
    <mergeCell ref="A4:A5"/>
    <mergeCell ref="F17:I17"/>
    <mergeCell ref="J17:M17"/>
    <mergeCell ref="F6:I6"/>
    <mergeCell ref="J6:M6"/>
  </mergeCells>
  <phoneticPr fontId="0" type="noConversion"/>
  <printOptions horizontalCentered="1"/>
  <pageMargins left="0.7" right="0.7" top="0.7" bottom="0.7" header="0.3" footer="0.5"/>
  <pageSetup scale="47" fitToHeight="6" orientation="landscape" r:id="rId10"/>
  <headerFooter>
    <oddFooter>&amp;R&amp;A</oddFooter>
  </headerFooter>
  <rowBreaks count="1" manualBreakCount="1">
    <brk id="295" max="16383" man="1"/>
  </rowBreaks>
  <ignoredErrors>
    <ignoredError sqref="D105:E105" formulaRange="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36"/>
  <sheetViews>
    <sheetView workbookViewId="0">
      <selection sqref="A1:B1"/>
    </sheetView>
  </sheetViews>
  <sheetFormatPr defaultRowHeight="13.2"/>
  <cols>
    <col min="1" max="1" width="4.5546875" customWidth="1"/>
    <col min="2" max="2" width="21.33203125" customWidth="1"/>
    <col min="3" max="3" width="13" customWidth="1"/>
    <col min="4" max="5" width="14.109375" bestFit="1" customWidth="1"/>
    <col min="6" max="6" width="21.33203125" style="1797" customWidth="1"/>
    <col min="8" max="9" width="14.109375" bestFit="1" customWidth="1"/>
    <col min="10" max="10" width="11.44140625" bestFit="1" customWidth="1"/>
    <col min="11" max="11" width="12.44140625" bestFit="1" customWidth="1"/>
    <col min="12" max="12" width="14.109375" bestFit="1" customWidth="1"/>
  </cols>
  <sheetData>
    <row r="1" spans="1:16" s="174" customFormat="1">
      <c r="A1" s="1874" t="str">
        <f>+'MISO Cover'!C6</f>
        <v>Entergy Arkansas, Inc.</v>
      </c>
      <c r="B1" s="1874"/>
      <c r="C1" s="1874"/>
      <c r="D1" s="1874"/>
      <c r="E1" s="1874"/>
      <c r="F1" s="1874"/>
      <c r="H1" s="882"/>
    </row>
    <row r="2" spans="1:16" s="174" customFormat="1">
      <c r="A2" s="1875" t="s">
        <v>1616</v>
      </c>
      <c r="B2" s="1875"/>
      <c r="C2" s="1875"/>
      <c r="D2" s="1875"/>
      <c r="E2" s="1875"/>
      <c r="F2" s="1875"/>
      <c r="H2" s="1616"/>
      <c r="I2" s="1616"/>
      <c r="J2" s="1616"/>
      <c r="K2" s="1616"/>
      <c r="L2" s="1616"/>
      <c r="M2" s="1616"/>
      <c r="N2" s="1616"/>
      <c r="O2" s="1616"/>
      <c r="P2" s="1616"/>
    </row>
    <row r="3" spans="1:16" s="174" customFormat="1">
      <c r="A3" s="1874" t="str">
        <f>+'MISO Cover'!K4</f>
        <v>For  the 12 Months Ended 12/31/2016</v>
      </c>
      <c r="B3" s="1874"/>
      <c r="C3" s="1874"/>
      <c r="D3" s="1874"/>
      <c r="E3" s="1874"/>
      <c r="F3" s="1874"/>
      <c r="H3" s="1616"/>
      <c r="I3" s="1616"/>
      <c r="J3" s="1616"/>
      <c r="K3" s="1616"/>
      <c r="L3" s="1616"/>
      <c r="M3" s="1616"/>
      <c r="N3" s="1616"/>
      <c r="O3" s="1616"/>
      <c r="P3" s="1616"/>
    </row>
    <row r="4" spans="1:16">
      <c r="H4" s="1616"/>
      <c r="I4" s="1616"/>
      <c r="J4" s="1616"/>
      <c r="K4" s="1616"/>
      <c r="L4" s="1616"/>
      <c r="M4" s="1616"/>
      <c r="N4" s="1616"/>
      <c r="O4" s="1616"/>
      <c r="P4" s="1616"/>
    </row>
    <row r="5" spans="1:16">
      <c r="A5" s="210" t="s">
        <v>290</v>
      </c>
      <c r="B5" s="210" t="s">
        <v>72</v>
      </c>
      <c r="C5" s="210" t="s">
        <v>119</v>
      </c>
      <c r="D5" s="210" t="s">
        <v>60</v>
      </c>
      <c r="E5" s="210" t="s">
        <v>73</v>
      </c>
      <c r="F5" s="1796" t="s">
        <v>71</v>
      </c>
    </row>
    <row r="6" spans="1:16">
      <c r="B6" s="210"/>
      <c r="C6" s="210"/>
      <c r="D6" s="210"/>
      <c r="E6" s="210"/>
    </row>
    <row r="7" spans="1:16" ht="15">
      <c r="A7" s="210">
        <v>1</v>
      </c>
      <c r="B7" s="1636" t="s">
        <v>1603</v>
      </c>
      <c r="C7" s="1636" t="s">
        <v>1604</v>
      </c>
      <c r="D7" s="1612" t="s">
        <v>1605</v>
      </c>
      <c r="E7" s="1612" t="s">
        <v>1606</v>
      </c>
      <c r="F7" s="1798" t="s">
        <v>145</v>
      </c>
    </row>
    <row r="8" spans="1:16">
      <c r="A8" s="210">
        <f>+A7+1</f>
        <v>2</v>
      </c>
      <c r="B8" t="s">
        <v>433</v>
      </c>
      <c r="C8" t="s">
        <v>1607</v>
      </c>
      <c r="D8" s="1638">
        <v>328775543</v>
      </c>
      <c r="E8" s="1638">
        <v>345064511</v>
      </c>
      <c r="F8" s="1797" t="s">
        <v>564</v>
      </c>
    </row>
    <row r="9" spans="1:16">
      <c r="A9" s="210">
        <f t="shared" ref="A9:A31" si="0">+A8+1</f>
        <v>3</v>
      </c>
      <c r="C9" t="s">
        <v>1608</v>
      </c>
      <c r="D9" s="1639">
        <f>+'WP04 PIS'!C28</f>
        <v>328775543</v>
      </c>
      <c r="E9" s="1639">
        <f>+'WP04 PIS'!C40</f>
        <v>345064511</v>
      </c>
      <c r="F9" s="1797" t="s">
        <v>1609</v>
      </c>
    </row>
    <row r="10" spans="1:16">
      <c r="A10" s="210">
        <f t="shared" si="0"/>
        <v>4</v>
      </c>
      <c r="C10" t="s">
        <v>1610</v>
      </c>
      <c r="D10" s="1333">
        <f>+D8-D9</f>
        <v>0</v>
      </c>
      <c r="E10" s="1333">
        <f>+E8-E9</f>
        <v>0</v>
      </c>
      <c r="F10" s="1797" t="str">
        <f>+"Ln "&amp;A8&amp;" - Ln "&amp;A9</f>
        <v>Ln 2 - Ln 3</v>
      </c>
    </row>
    <row r="11" spans="1:16">
      <c r="A11" s="210">
        <f t="shared" si="0"/>
        <v>5</v>
      </c>
      <c r="D11" s="1333"/>
      <c r="E11" s="1333"/>
    </row>
    <row r="12" spans="1:16">
      <c r="A12" s="210">
        <f t="shared" si="0"/>
        <v>6</v>
      </c>
      <c r="B12" t="s">
        <v>630</v>
      </c>
      <c r="C12" t="s">
        <v>1607</v>
      </c>
      <c r="D12" s="1638">
        <v>466229128</v>
      </c>
      <c r="E12" s="1638">
        <v>478571811</v>
      </c>
      <c r="F12" s="1797" t="s">
        <v>1827</v>
      </c>
      <c r="H12" s="1333"/>
    </row>
    <row r="13" spans="1:16">
      <c r="A13" s="210">
        <f t="shared" si="0"/>
        <v>7</v>
      </c>
      <c r="C13" t="s">
        <v>1608</v>
      </c>
      <c r="D13" s="1639">
        <f>+'WP04 PIS'!G28</f>
        <v>466229128</v>
      </c>
      <c r="E13" s="1639">
        <f>+'WP04 PIS'!G40</f>
        <v>483750388</v>
      </c>
      <c r="F13" s="1797" t="str">
        <f>+F9</f>
        <v>WP04 Ln 23 &amp; 35 (3)</v>
      </c>
      <c r="H13" s="1333"/>
    </row>
    <row r="14" spans="1:16">
      <c r="A14" s="210">
        <f t="shared" si="0"/>
        <v>8</v>
      </c>
      <c r="C14" t="s">
        <v>1610</v>
      </c>
      <c r="D14" s="1333">
        <f>+D12-D13</f>
        <v>0</v>
      </c>
      <c r="E14" s="1333">
        <f>+E12-E13</f>
        <v>-5178577</v>
      </c>
      <c r="F14" s="1797" t="str">
        <f>+"Ln "&amp;A12&amp;" - Ln "&amp;A13</f>
        <v>Ln 6 - Ln 7</v>
      </c>
      <c r="H14" s="1333"/>
    </row>
    <row r="15" spans="1:16">
      <c r="A15" s="210">
        <f t="shared" si="0"/>
        <v>9</v>
      </c>
      <c r="D15" s="1333"/>
      <c r="E15" s="1333"/>
      <c r="H15" s="1333"/>
    </row>
    <row r="16" spans="1:16">
      <c r="A16" s="210">
        <f t="shared" si="0"/>
        <v>10</v>
      </c>
      <c r="B16" t="s">
        <v>198</v>
      </c>
      <c r="C16" t="s">
        <v>1607</v>
      </c>
      <c r="D16" s="1638">
        <v>60096394</v>
      </c>
      <c r="E16" s="1638">
        <v>66442347</v>
      </c>
      <c r="F16" s="1797" t="s">
        <v>1826</v>
      </c>
      <c r="H16" s="1716"/>
    </row>
    <row r="17" spans="1:12">
      <c r="A17" s="210">
        <f t="shared" si="0"/>
        <v>11</v>
      </c>
      <c r="C17" t="s">
        <v>1608</v>
      </c>
      <c r="D17" s="1639">
        <f>+'WP04 PIS'!K28</f>
        <v>60096395</v>
      </c>
      <c r="E17" s="1639">
        <f>+'WP04 PIS'!K40</f>
        <v>68029004</v>
      </c>
      <c r="F17" s="1797" t="str">
        <f>+F9</f>
        <v>WP04 Ln 23 &amp; 35 (3)</v>
      </c>
    </row>
    <row r="18" spans="1:12">
      <c r="A18" s="210">
        <f t="shared" si="0"/>
        <v>12</v>
      </c>
      <c r="C18" t="s">
        <v>1610</v>
      </c>
      <c r="D18" s="1333">
        <f>+D16-D17</f>
        <v>-1</v>
      </c>
      <c r="E18" s="1333">
        <f>+E16-E17</f>
        <v>-1586657</v>
      </c>
      <c r="F18" s="1797" t="str">
        <f>+"Ln "&amp;A16&amp;" - Ln "&amp;A17</f>
        <v>Ln 10 - Ln 11</v>
      </c>
    </row>
    <row r="19" spans="1:12">
      <c r="A19" s="210">
        <f t="shared" si="0"/>
        <v>13</v>
      </c>
      <c r="D19" s="1333"/>
      <c r="E19" s="1333"/>
      <c r="H19" t="s">
        <v>1693</v>
      </c>
      <c r="I19" t="s">
        <v>1694</v>
      </c>
      <c r="J19" t="s">
        <v>1695</v>
      </c>
      <c r="K19" t="s">
        <v>160</v>
      </c>
      <c r="L19" t="s">
        <v>118</v>
      </c>
    </row>
    <row r="20" spans="1:12">
      <c r="A20" s="210">
        <f t="shared" si="0"/>
        <v>14</v>
      </c>
      <c r="B20" t="s">
        <v>432</v>
      </c>
      <c r="C20" t="s">
        <v>1607</v>
      </c>
      <c r="D20" s="1638">
        <v>2377335061</v>
      </c>
      <c r="E20" s="1638">
        <v>2562467915</v>
      </c>
      <c r="F20" s="1797" t="s">
        <v>1795</v>
      </c>
      <c r="H20" s="1333">
        <v>579442522</v>
      </c>
      <c r="I20" s="1333">
        <v>1531824067</v>
      </c>
      <c r="J20" s="1333">
        <v>15451138</v>
      </c>
      <c r="K20" s="1333">
        <v>435750188</v>
      </c>
      <c r="L20" s="1716">
        <f>+SUM(H20:K20)</f>
        <v>2562467915</v>
      </c>
    </row>
    <row r="21" spans="1:12">
      <c r="A21" s="210">
        <f t="shared" si="0"/>
        <v>15</v>
      </c>
      <c r="C21" t="s">
        <v>1608</v>
      </c>
      <c r="D21" s="1333">
        <f>+'WP04 PIS'!F28</f>
        <v>2377335060</v>
      </c>
      <c r="E21" s="1333">
        <f>+'WP04 PIS'!F40</f>
        <v>2559961845</v>
      </c>
      <c r="F21" s="1797" t="str">
        <f>+F17</f>
        <v>WP04 Ln 23 &amp; 35 (3)</v>
      </c>
    </row>
    <row r="22" spans="1:12">
      <c r="A22" s="210">
        <f t="shared" si="0"/>
        <v>16</v>
      </c>
      <c r="C22" t="s">
        <v>1610</v>
      </c>
      <c r="D22" s="1635">
        <f>D20-D21</f>
        <v>1</v>
      </c>
      <c r="E22" s="1635">
        <f>E20-E21</f>
        <v>2506070</v>
      </c>
      <c r="F22" s="1797" t="str">
        <f>+"Ln "&amp;A20&amp;" - Ln "&amp;A21</f>
        <v>Ln 14 - Ln 15</v>
      </c>
    </row>
    <row r="23" spans="1:12">
      <c r="A23" s="210">
        <f t="shared" si="0"/>
        <v>17</v>
      </c>
      <c r="D23" s="1333"/>
      <c r="E23" s="1333"/>
    </row>
    <row r="24" spans="1:12">
      <c r="A24" s="210">
        <f t="shared" si="0"/>
        <v>18</v>
      </c>
      <c r="B24" t="s">
        <v>25</v>
      </c>
      <c r="C24" t="s">
        <v>1607</v>
      </c>
      <c r="D24" s="1638">
        <v>1122790976</v>
      </c>
      <c r="E24" s="1638">
        <v>1144336273</v>
      </c>
      <c r="F24" s="1797" t="s">
        <v>1825</v>
      </c>
    </row>
    <row r="25" spans="1:12">
      <c r="A25" s="210">
        <f t="shared" si="0"/>
        <v>19</v>
      </c>
      <c r="C25" t="s">
        <v>1608</v>
      </c>
      <c r="D25" s="1333">
        <f>+'WP04 PIS'!J28</f>
        <v>1122790976</v>
      </c>
      <c r="E25" s="1333">
        <f>+'WP04 PIS'!J40</f>
        <v>1156560772</v>
      </c>
      <c r="F25" s="1797" t="str">
        <f>+F21</f>
        <v>WP04 Ln 23 &amp; 35 (3)</v>
      </c>
    </row>
    <row r="26" spans="1:12">
      <c r="A26" s="210">
        <f t="shared" si="0"/>
        <v>20</v>
      </c>
      <c r="C26" t="s">
        <v>1610</v>
      </c>
      <c r="D26" s="1635">
        <f>D24-D25</f>
        <v>0</v>
      </c>
      <c r="E26" s="1635">
        <f>E24-E25</f>
        <v>-12224499</v>
      </c>
      <c r="F26" s="1797" t="str">
        <f>+"Ln "&amp;A24&amp;" - Ln "&amp;A25</f>
        <v>Ln 18 - Ln 19</v>
      </c>
    </row>
    <row r="27" spans="1:12">
      <c r="A27" s="210">
        <f t="shared" si="0"/>
        <v>21</v>
      </c>
      <c r="D27" s="1333"/>
      <c r="E27" s="1333"/>
    </row>
    <row r="28" spans="1:12" s="709" customFormat="1" ht="26.4" customHeight="1">
      <c r="A28" s="1610">
        <f t="shared" si="0"/>
        <v>22</v>
      </c>
      <c r="B28" s="709" t="s">
        <v>118</v>
      </c>
      <c r="D28" s="1794">
        <f>+D10+D14+D18+D22+D26</f>
        <v>0</v>
      </c>
      <c r="E28" s="1794">
        <f>+E10+E14+E18+E22+E26</f>
        <v>-16483663</v>
      </c>
      <c r="F28" s="1793" t="str">
        <f>+"Ln "&amp;A10&amp;" + Ln "&amp;A14&amp;" + Ln "&amp;A18&amp;" + Ln "&amp;A22&amp;" + Ln "&amp;A26</f>
        <v>Ln 4 + Ln 8 + Ln 12 + Ln 16 + Ln 20</v>
      </c>
    </row>
    <row r="29" spans="1:12">
      <c r="A29" s="210">
        <f t="shared" si="0"/>
        <v>23</v>
      </c>
      <c r="B29" t="s">
        <v>1611</v>
      </c>
      <c r="D29" s="1806">
        <f>'Appendix A'!G225</f>
        <v>0.39224999999999999</v>
      </c>
      <c r="E29" s="1806">
        <f>D29</f>
        <v>0.39224999999999999</v>
      </c>
      <c r="F29" s="1797" t="s">
        <v>1612</v>
      </c>
    </row>
    <row r="30" spans="1:12">
      <c r="A30" s="210">
        <f t="shared" si="0"/>
        <v>24</v>
      </c>
      <c r="D30" s="1795"/>
      <c r="E30" s="1795"/>
    </row>
    <row r="31" spans="1:12" s="709" customFormat="1">
      <c r="A31" s="1610">
        <f t="shared" si="0"/>
        <v>25</v>
      </c>
      <c r="B31" s="709" t="s">
        <v>1617</v>
      </c>
      <c r="D31" s="1792">
        <f>+D28*D29</f>
        <v>0</v>
      </c>
      <c r="E31" s="1792">
        <f>+E28*E29</f>
        <v>-6465716.8117499994</v>
      </c>
      <c r="F31" s="1799" t="str">
        <f>+"Ln "&amp;A28&amp;" * Ln "&amp;A29</f>
        <v>Ln 22 * Ln 23</v>
      </c>
    </row>
    <row r="33" spans="1:6">
      <c r="A33" t="s">
        <v>129</v>
      </c>
    </row>
    <row r="34" spans="1:6" ht="13.2" customHeight="1">
      <c r="A34" s="1786" t="s">
        <v>176</v>
      </c>
      <c r="B34" s="1905" t="s">
        <v>1613</v>
      </c>
      <c r="C34" s="1905"/>
      <c r="D34" s="1905"/>
      <c r="E34" s="1905"/>
      <c r="F34" s="1905"/>
    </row>
    <row r="35" spans="1:6">
      <c r="A35" s="1627" t="s">
        <v>338</v>
      </c>
      <c r="B35" t="s">
        <v>1614</v>
      </c>
    </row>
    <row r="36" spans="1:6">
      <c r="A36" s="1627" t="s">
        <v>339</v>
      </c>
      <c r="B36" t="s">
        <v>1618</v>
      </c>
    </row>
  </sheetData>
  <mergeCells count="4">
    <mergeCell ref="B34:F34"/>
    <mergeCell ref="A1:F1"/>
    <mergeCell ref="A3:F3"/>
    <mergeCell ref="A2:F2"/>
  </mergeCells>
  <printOptions horizontalCentered="1"/>
  <pageMargins left="0.7" right="0.7" top="0.75" bottom="0.75" header="0.3" footer="0.5"/>
  <pageSetup orientation="portrait" r:id="rId1"/>
  <headerFooter>
    <oddFooter>&amp;R&amp;A</oddFooter>
  </headerFooter>
  <ignoredErrors>
    <ignoredError sqref="A34:A36" numberStoredAsText="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pageSetUpPr fitToPage="1"/>
  </sheetPr>
  <dimension ref="A1:S15"/>
  <sheetViews>
    <sheetView zoomScaleNormal="100" workbookViewId="0">
      <selection sqref="A1:B1"/>
    </sheetView>
  </sheetViews>
  <sheetFormatPr defaultColWidth="9.109375" defaultRowHeight="13.2"/>
  <cols>
    <col min="1" max="1" width="3.109375" style="794" bestFit="1" customWidth="1"/>
    <col min="2" max="2" width="5.33203125" style="44" customWidth="1"/>
    <col min="3" max="3" width="19.6640625" style="44" bestFit="1" customWidth="1"/>
    <col min="4" max="15" width="11.33203125" style="44" bestFit="1" customWidth="1"/>
    <col min="16" max="17" width="11.44140625" style="44" bestFit="1" customWidth="1"/>
    <col min="18" max="16384" width="9.109375" style="44"/>
  </cols>
  <sheetData>
    <row r="1" spans="1:19" s="66" customFormat="1">
      <c r="A1" s="1866" t="str">
        <f>+'MISO Cover'!C6</f>
        <v>Entergy Arkansas, Inc.</v>
      </c>
      <c r="B1" s="1866"/>
      <c r="C1" s="1866"/>
      <c r="D1" s="1866"/>
      <c r="E1" s="1866"/>
      <c r="F1" s="1866"/>
      <c r="G1" s="1866"/>
      <c r="H1" s="1866"/>
      <c r="I1" s="1866"/>
      <c r="J1" s="1866"/>
      <c r="K1" s="1866"/>
      <c r="L1" s="1866"/>
      <c r="M1" s="1866"/>
      <c r="N1" s="1866"/>
      <c r="O1" s="1866"/>
      <c r="P1" s="1866"/>
      <c r="Q1" s="1866"/>
    </row>
    <row r="2" spans="1:19" s="66" customFormat="1">
      <c r="A2" s="1858" t="s">
        <v>926</v>
      </c>
      <c r="B2" s="1858"/>
      <c r="C2" s="1858"/>
      <c r="D2" s="1858"/>
      <c r="E2" s="1858"/>
      <c r="F2" s="1858"/>
      <c r="G2" s="1858"/>
      <c r="H2" s="1858"/>
      <c r="I2" s="1858"/>
      <c r="J2" s="1858"/>
      <c r="K2" s="1858"/>
      <c r="L2" s="1858"/>
      <c r="M2" s="1858"/>
      <c r="N2" s="1858"/>
      <c r="O2" s="1858"/>
      <c r="P2" s="1858"/>
      <c r="Q2" s="1858"/>
    </row>
    <row r="3" spans="1:19" s="66" customFormat="1">
      <c r="A3" s="1866" t="str">
        <f>+'MISO Cover'!K4</f>
        <v>For  the 12 Months Ended 12/31/2016</v>
      </c>
      <c r="B3" s="1866"/>
      <c r="C3" s="1866"/>
      <c r="D3" s="1866"/>
      <c r="E3" s="1866"/>
      <c r="F3" s="1866"/>
      <c r="G3" s="1866"/>
      <c r="H3" s="1866"/>
      <c r="I3" s="1866"/>
      <c r="J3" s="1866"/>
      <c r="K3" s="1866"/>
      <c r="L3" s="1866"/>
      <c r="M3" s="1866"/>
      <c r="N3" s="1866"/>
      <c r="O3" s="1866"/>
      <c r="P3" s="1866"/>
      <c r="Q3" s="1866"/>
    </row>
    <row r="4" spans="1:19" s="66" customFormat="1">
      <c r="A4" s="244"/>
      <c r="B4" s="841"/>
      <c r="C4" s="44"/>
      <c r="D4" s="44"/>
      <c r="E4" s="242"/>
      <c r="F4" s="81"/>
      <c r="G4" s="81"/>
      <c r="H4" s="81"/>
      <c r="I4" s="81"/>
    </row>
    <row r="5" spans="1:19" s="66" customFormat="1">
      <c r="A5" s="244"/>
      <c r="B5" s="790"/>
      <c r="C5" s="790"/>
      <c r="D5" s="790"/>
      <c r="E5" s="790"/>
      <c r="F5" s="790"/>
      <c r="G5" s="790"/>
      <c r="H5" s="790"/>
      <c r="I5" s="790"/>
      <c r="J5" s="790"/>
      <c r="K5" s="790"/>
      <c r="L5" s="790"/>
      <c r="M5" s="790"/>
      <c r="N5" s="790"/>
      <c r="O5" s="790"/>
      <c r="P5" s="790"/>
      <c r="Q5" s="790"/>
    </row>
    <row r="6" spans="1:19" s="794" customFormat="1">
      <c r="A6" s="794" t="s">
        <v>290</v>
      </c>
      <c r="B6" s="794" t="s">
        <v>72</v>
      </c>
      <c r="C6" s="794" t="s">
        <v>119</v>
      </c>
      <c r="D6" s="794" t="s">
        <v>60</v>
      </c>
      <c r="E6" s="794" t="s">
        <v>73</v>
      </c>
      <c r="F6" s="794" t="s">
        <v>71</v>
      </c>
      <c r="G6" s="794" t="s">
        <v>161</v>
      </c>
      <c r="H6" s="794" t="s">
        <v>74</v>
      </c>
      <c r="I6" s="794" t="s">
        <v>174</v>
      </c>
      <c r="J6" s="794" t="s">
        <v>64</v>
      </c>
      <c r="K6" s="794" t="s">
        <v>65</v>
      </c>
      <c r="L6" s="794" t="s">
        <v>76</v>
      </c>
      <c r="M6" s="794" t="s">
        <v>103</v>
      </c>
      <c r="N6" s="794" t="s">
        <v>104</v>
      </c>
      <c r="O6" s="794" t="s">
        <v>162</v>
      </c>
      <c r="P6" s="794" t="s">
        <v>232</v>
      </c>
      <c r="Q6" s="794" t="s">
        <v>233</v>
      </c>
    </row>
    <row r="7" spans="1:19" s="66" customFormat="1">
      <c r="A7" s="244"/>
      <c r="B7" s="288"/>
      <c r="C7" s="285"/>
      <c r="D7" s="45"/>
      <c r="E7" s="45"/>
      <c r="F7" s="45"/>
      <c r="G7" s="45"/>
      <c r="H7" s="45"/>
      <c r="I7" s="45"/>
      <c r="J7" s="45"/>
      <c r="K7" s="45"/>
      <c r="L7" s="45"/>
      <c r="M7" s="45"/>
      <c r="N7" s="45"/>
      <c r="O7" s="45"/>
      <c r="P7" s="45"/>
      <c r="Q7" s="509" t="s">
        <v>53</v>
      </c>
      <c r="R7" s="82"/>
    </row>
    <row r="8" spans="1:19" s="244" customFormat="1">
      <c r="A8" s="244">
        <v>1</v>
      </c>
      <c r="B8" s="1225" t="s">
        <v>483</v>
      </c>
      <c r="C8" s="1225" t="s">
        <v>117</v>
      </c>
      <c r="D8" s="1531" t="s">
        <v>42</v>
      </c>
      <c r="E8" s="1531" t="s">
        <v>32</v>
      </c>
      <c r="F8" s="1531" t="s">
        <v>33</v>
      </c>
      <c r="G8" s="1531" t="s">
        <v>34</v>
      </c>
      <c r="H8" s="1531" t="s">
        <v>35</v>
      </c>
      <c r="I8" s="1531" t="s">
        <v>31</v>
      </c>
      <c r="J8" s="1531" t="s">
        <v>36</v>
      </c>
      <c r="K8" s="1531" t="s">
        <v>37</v>
      </c>
      <c r="L8" s="1531" t="s">
        <v>38</v>
      </c>
      <c r="M8" s="1531" t="s">
        <v>39</v>
      </c>
      <c r="N8" s="1531" t="s">
        <v>40</v>
      </c>
      <c r="O8" s="1531" t="s">
        <v>41</v>
      </c>
      <c r="P8" s="1531" t="s">
        <v>42</v>
      </c>
      <c r="Q8" s="1225" t="s">
        <v>146</v>
      </c>
      <c r="R8" s="252"/>
    </row>
    <row r="9" spans="1:19" s="66" customFormat="1">
      <c r="A9" s="244">
        <f>+A8+1</f>
        <v>2</v>
      </c>
      <c r="B9" s="564">
        <v>154</v>
      </c>
      <c r="C9" s="286" t="s">
        <v>537</v>
      </c>
      <c r="D9" s="1605">
        <v>20256747.758797001</v>
      </c>
      <c r="E9" s="1605">
        <v>21348878.120000001</v>
      </c>
      <c r="F9" s="1605">
        <v>20940451.23</v>
      </c>
      <c r="G9" s="1605">
        <v>20027277.719999999</v>
      </c>
      <c r="H9" s="1605">
        <v>20396257.66</v>
      </c>
      <c r="I9" s="1605">
        <v>20862935.920000002</v>
      </c>
      <c r="J9" s="1605">
        <v>20675089.800000001</v>
      </c>
      <c r="K9" s="1605">
        <v>21037355.870000001</v>
      </c>
      <c r="L9" s="1605">
        <v>20792342.16</v>
      </c>
      <c r="M9" s="1605">
        <v>20704540.59</v>
      </c>
      <c r="N9" s="1605">
        <v>19636472.98</v>
      </c>
      <c r="O9" s="1605">
        <v>19795534.710000001</v>
      </c>
      <c r="P9" s="1605">
        <v>20356110.829999998</v>
      </c>
      <c r="Q9" s="282">
        <f>+SUM(D9:P9)/13</f>
        <v>20525384.257599771</v>
      </c>
      <c r="R9" s="82"/>
      <c r="S9" s="244"/>
    </row>
    <row r="10" spans="1:19" s="66" customFormat="1">
      <c r="A10" s="244">
        <f>+A9+1</f>
        <v>3</v>
      </c>
      <c r="B10" s="282">
        <v>163</v>
      </c>
      <c r="C10" s="281" t="s">
        <v>538</v>
      </c>
      <c r="D10" s="1605">
        <v>17733783.243900001</v>
      </c>
      <c r="E10" s="1605">
        <v>17518999.18</v>
      </c>
      <c r="F10" s="1605">
        <v>17749212.719999999</v>
      </c>
      <c r="G10" s="1605">
        <v>18241859.16</v>
      </c>
      <c r="H10" s="1605">
        <v>18668112.93</v>
      </c>
      <c r="I10" s="1605">
        <v>18486802.16</v>
      </c>
      <c r="J10" s="1605">
        <v>18848631.379999999</v>
      </c>
      <c r="K10" s="1605">
        <v>18912967.809999999</v>
      </c>
      <c r="L10" s="1605">
        <v>18327423.57</v>
      </c>
      <c r="M10" s="1605">
        <v>18212835.57</v>
      </c>
      <c r="N10" s="1605">
        <v>18349426.370000001</v>
      </c>
      <c r="O10" s="1605">
        <v>18450876.940000001</v>
      </c>
      <c r="P10" s="1605">
        <v>19170388.050000001</v>
      </c>
      <c r="Q10" s="282">
        <f>+SUM(D10:P10)/13</f>
        <v>18359332.237223078</v>
      </c>
      <c r="R10" s="82"/>
    </row>
    <row r="11" spans="1:19" s="66" customFormat="1">
      <c r="A11" s="244"/>
      <c r="B11" s="287"/>
      <c r="C11" s="287"/>
      <c r="D11" s="703"/>
      <c r="E11" s="281"/>
      <c r="F11" s="281"/>
      <c r="G11" s="281"/>
      <c r="H11" s="238"/>
      <c r="I11" s="238"/>
      <c r="J11" s="216"/>
      <c r="K11" s="238"/>
      <c r="L11" s="238"/>
      <c r="M11" s="569"/>
      <c r="N11" s="569"/>
      <c r="O11" s="281"/>
      <c r="P11" s="703"/>
      <c r="Q11" s="281"/>
      <c r="R11" s="82"/>
    </row>
    <row r="12" spans="1:19">
      <c r="A12" s="196" t="s">
        <v>316</v>
      </c>
      <c r="C12" s="196"/>
      <c r="D12" s="196"/>
      <c r="E12" s="196"/>
      <c r="F12" s="196"/>
      <c r="G12" s="196"/>
      <c r="H12" s="196"/>
      <c r="I12" s="196"/>
      <c r="J12" s="196"/>
      <c r="K12" s="196"/>
      <c r="L12" s="196"/>
      <c r="M12" s="196"/>
      <c r="N12" s="196"/>
      <c r="O12" s="196"/>
      <c r="P12" s="196"/>
      <c r="Q12" s="196"/>
      <c r="R12" s="196"/>
    </row>
    <row r="13" spans="1:19">
      <c r="A13" s="829" t="s">
        <v>176</v>
      </c>
      <c r="B13" s="43" t="s">
        <v>612</v>
      </c>
      <c r="C13" s="43"/>
    </row>
    <row r="14" spans="1:19">
      <c r="A14" s="738" t="s">
        <v>338</v>
      </c>
      <c r="B14" s="43" t="s">
        <v>613</v>
      </c>
      <c r="C14" s="43"/>
    </row>
    <row r="15" spans="1:19">
      <c r="A15" s="244"/>
      <c r="B15" s="43"/>
      <c r="C15" s="43"/>
    </row>
  </sheetData>
  <mergeCells count="3">
    <mergeCell ref="A2:Q2"/>
    <mergeCell ref="A1:Q1"/>
    <mergeCell ref="A3:Q3"/>
  </mergeCells>
  <pageMargins left="0.7" right="0.7" top="0.7" bottom="0.7" header="0.3" footer="0.5"/>
  <pageSetup scale="66" orientation="landscape" r:id="rId1"/>
  <headerFooter>
    <oddFooter>&amp;R&amp;A</oddFooter>
  </headerFooter>
  <ignoredErrors>
    <ignoredError sqref="A13:A14" numberStoredAsText="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AX70"/>
  <sheetViews>
    <sheetView zoomScaleNormal="100" workbookViewId="0">
      <selection sqref="A1:B1"/>
    </sheetView>
  </sheetViews>
  <sheetFormatPr defaultColWidth="8.88671875" defaultRowHeight="13.2"/>
  <cols>
    <col min="1" max="1" width="4.88671875" style="1317" customWidth="1"/>
    <col min="2" max="2" width="8.5546875" style="1303" bestFit="1" customWidth="1"/>
    <col min="3" max="3" width="34.5546875" style="1303" bestFit="1" customWidth="1"/>
    <col min="4" max="4" width="11.6640625" style="1303" customWidth="1"/>
    <col min="5" max="5" width="13.109375" style="1303" bestFit="1" customWidth="1"/>
    <col min="6" max="6" width="12.33203125" style="1303" bestFit="1" customWidth="1"/>
    <col min="7" max="15" width="11.44140625" style="1303" bestFit="1" customWidth="1"/>
    <col min="16" max="16" width="10.44140625" style="1303" bestFit="1" customWidth="1"/>
    <col min="17" max="17" width="11.44140625" style="1303" bestFit="1" customWidth="1"/>
    <col min="18" max="18" width="8.88671875" style="1301"/>
    <col min="19" max="50" width="8.88671875" style="1992"/>
    <col min="51" max="16384" width="8.88671875" style="1303"/>
  </cols>
  <sheetData>
    <row r="1" spans="1:50" s="44" customFormat="1">
      <c r="A1" s="1866" t="str">
        <f>+'MISO Cover'!C6</f>
        <v>Entergy Arkansas, Inc.</v>
      </c>
      <c r="B1" s="1866"/>
      <c r="C1" s="1866"/>
      <c r="D1" s="1866"/>
      <c r="E1" s="1866"/>
      <c r="F1" s="1866"/>
      <c r="G1" s="1866"/>
      <c r="H1" s="1866"/>
      <c r="I1" s="1866"/>
      <c r="J1" s="1866"/>
      <c r="K1" s="1866"/>
      <c r="L1" s="1866"/>
      <c r="M1" s="1866"/>
      <c r="N1" s="1866"/>
      <c r="O1" s="1866"/>
      <c r="P1" s="1866"/>
      <c r="Q1" s="1866"/>
      <c r="R1" s="43"/>
      <c r="S1" s="43"/>
      <c r="T1" s="43"/>
      <c r="U1" s="43"/>
      <c r="V1" s="43"/>
      <c r="W1" s="43"/>
      <c r="X1" s="43"/>
      <c r="Y1" s="43"/>
      <c r="Z1" s="43"/>
      <c r="AA1" s="43"/>
      <c r="AB1" s="43"/>
      <c r="AC1" s="43"/>
      <c r="AD1" s="43"/>
      <c r="AE1" s="43"/>
      <c r="AF1" s="43"/>
      <c r="AG1" s="43"/>
      <c r="AH1" s="43"/>
      <c r="AI1" s="43"/>
      <c r="AJ1" s="43"/>
      <c r="AK1" s="43"/>
      <c r="AL1" s="43"/>
      <c r="AM1" s="43"/>
      <c r="AN1" s="43"/>
      <c r="AO1" s="43"/>
      <c r="AP1" s="43"/>
      <c r="AQ1" s="43"/>
      <c r="AR1" s="43"/>
      <c r="AS1" s="43"/>
      <c r="AT1" s="43"/>
      <c r="AU1" s="43"/>
      <c r="AV1" s="43"/>
      <c r="AW1" s="43"/>
      <c r="AX1" s="43"/>
    </row>
    <row r="2" spans="1:50" s="44" customFormat="1">
      <c r="A2" s="1858" t="s">
        <v>927</v>
      </c>
      <c r="B2" s="1858"/>
      <c r="C2" s="1858"/>
      <c r="D2" s="1858"/>
      <c r="E2" s="1858"/>
      <c r="F2" s="1858"/>
      <c r="G2" s="1858"/>
      <c r="H2" s="1858"/>
      <c r="I2" s="1858"/>
      <c r="J2" s="1858"/>
      <c r="K2" s="1858"/>
      <c r="L2" s="1858"/>
      <c r="M2" s="1858"/>
      <c r="N2" s="1858"/>
      <c r="O2" s="1858"/>
      <c r="P2" s="1858"/>
      <c r="Q2" s="1858"/>
      <c r="R2" s="43"/>
      <c r="S2" s="43"/>
      <c r="T2" s="43"/>
      <c r="U2" s="43"/>
      <c r="V2" s="43"/>
      <c r="W2" s="43"/>
      <c r="X2" s="43"/>
      <c r="Y2" s="43"/>
      <c r="Z2" s="43"/>
      <c r="AA2" s="43"/>
      <c r="AB2" s="43"/>
      <c r="AC2" s="43"/>
      <c r="AD2" s="43"/>
      <c r="AE2" s="43"/>
      <c r="AF2" s="43"/>
      <c r="AG2" s="43"/>
      <c r="AH2" s="43"/>
      <c r="AI2" s="43"/>
      <c r="AJ2" s="43"/>
      <c r="AK2" s="43"/>
      <c r="AL2" s="43"/>
      <c r="AM2" s="43"/>
      <c r="AN2" s="43"/>
      <c r="AO2" s="43"/>
      <c r="AP2" s="43"/>
      <c r="AQ2" s="43"/>
      <c r="AR2" s="43"/>
      <c r="AS2" s="43"/>
      <c r="AT2" s="43"/>
      <c r="AU2" s="43"/>
      <c r="AV2" s="43"/>
      <c r="AW2" s="43"/>
      <c r="AX2" s="43"/>
    </row>
    <row r="3" spans="1:50" s="44" customFormat="1">
      <c r="A3" s="1866" t="str">
        <f>+'MISO Cover'!K4</f>
        <v>For  the 12 Months Ended 12/31/2016</v>
      </c>
      <c r="B3" s="1866"/>
      <c r="C3" s="1866"/>
      <c r="D3" s="1866"/>
      <c r="E3" s="1866"/>
      <c r="F3" s="1866"/>
      <c r="G3" s="1866"/>
      <c r="H3" s="1866"/>
      <c r="I3" s="1866"/>
      <c r="J3" s="1866"/>
      <c r="K3" s="1866"/>
      <c r="L3" s="1866"/>
      <c r="M3" s="1866"/>
      <c r="N3" s="1866"/>
      <c r="O3" s="1866"/>
      <c r="P3" s="1866"/>
      <c r="Q3" s="1866"/>
      <c r="R3" s="43"/>
      <c r="S3" s="43"/>
      <c r="T3" s="43"/>
      <c r="U3" s="43"/>
      <c r="V3" s="43"/>
      <c r="W3" s="43"/>
      <c r="X3" s="43"/>
      <c r="Y3" s="43"/>
      <c r="Z3" s="43"/>
      <c r="AA3" s="43"/>
      <c r="AB3" s="43"/>
      <c r="AC3" s="43"/>
      <c r="AD3" s="43"/>
      <c r="AE3" s="43"/>
      <c r="AF3" s="43"/>
      <c r="AG3" s="43"/>
      <c r="AH3" s="43"/>
      <c r="AI3" s="43"/>
      <c r="AJ3" s="43"/>
      <c r="AK3" s="43"/>
      <c r="AL3" s="43"/>
      <c r="AM3" s="43"/>
      <c r="AN3" s="43"/>
      <c r="AO3" s="43"/>
      <c r="AP3" s="43"/>
      <c r="AQ3" s="43"/>
      <c r="AR3" s="43"/>
      <c r="AS3" s="43"/>
      <c r="AT3" s="43"/>
      <c r="AU3" s="43"/>
      <c r="AV3" s="43"/>
      <c r="AW3" s="43"/>
      <c r="AX3" s="43"/>
    </row>
    <row r="4" spans="1:50" s="44" customFormat="1">
      <c r="A4" s="1295"/>
      <c r="B4" s="233"/>
      <c r="C4" s="233"/>
      <c r="D4" s="233"/>
      <c r="E4" s="1296"/>
      <c r="F4" s="1296"/>
      <c r="G4" s="1296"/>
      <c r="H4" s="1296"/>
      <c r="I4" s="1296"/>
      <c r="J4" s="1296"/>
      <c r="K4" s="1296"/>
      <c r="L4" s="1296"/>
      <c r="M4" s="1296"/>
      <c r="R4" s="43"/>
      <c r="S4" s="43"/>
      <c r="T4" s="43"/>
      <c r="U4" s="43"/>
      <c r="V4" s="43"/>
      <c r="W4" s="43"/>
      <c r="X4" s="43"/>
      <c r="Y4" s="43"/>
      <c r="Z4" s="43"/>
      <c r="AA4" s="43"/>
      <c r="AB4" s="43"/>
      <c r="AC4" s="43"/>
      <c r="AD4" s="43"/>
      <c r="AE4" s="43"/>
      <c r="AF4" s="43"/>
      <c r="AG4" s="43"/>
      <c r="AH4" s="43"/>
      <c r="AI4" s="43"/>
      <c r="AJ4" s="43"/>
      <c r="AK4" s="43"/>
      <c r="AL4" s="43"/>
      <c r="AM4" s="43"/>
      <c r="AN4" s="43"/>
      <c r="AO4" s="43"/>
      <c r="AP4" s="43"/>
      <c r="AQ4" s="43"/>
      <c r="AR4" s="43"/>
      <c r="AS4" s="43"/>
      <c r="AT4" s="43"/>
      <c r="AU4" s="43"/>
      <c r="AV4" s="43"/>
      <c r="AW4" s="43"/>
      <c r="AX4" s="43"/>
    </row>
    <row r="5" spans="1:50" s="1295" customFormat="1">
      <c r="A5" s="1295" t="s">
        <v>290</v>
      </c>
      <c r="B5" s="1295" t="s">
        <v>72</v>
      </c>
      <c r="C5" s="1295" t="s">
        <v>119</v>
      </c>
      <c r="D5" s="1295" t="s">
        <v>60</v>
      </c>
      <c r="E5" s="1295" t="s">
        <v>73</v>
      </c>
      <c r="F5" s="1295" t="s">
        <v>71</v>
      </c>
      <c r="G5" s="1295" t="s">
        <v>161</v>
      </c>
      <c r="H5" s="1295" t="s">
        <v>74</v>
      </c>
      <c r="I5" s="1295" t="s">
        <v>174</v>
      </c>
      <c r="J5" s="1295" t="s">
        <v>64</v>
      </c>
      <c r="K5" s="1295" t="s">
        <v>65</v>
      </c>
      <c r="L5" s="1295" t="s">
        <v>76</v>
      </c>
      <c r="M5" s="1295" t="s">
        <v>103</v>
      </c>
      <c r="N5" s="1295" t="s">
        <v>104</v>
      </c>
      <c r="O5" s="1295" t="s">
        <v>162</v>
      </c>
      <c r="P5" s="1295" t="s">
        <v>232</v>
      </c>
      <c r="Q5" s="1295" t="s">
        <v>233</v>
      </c>
      <c r="R5" s="1294"/>
      <c r="S5" s="1823"/>
      <c r="T5" s="1823"/>
      <c r="U5" s="1823"/>
      <c r="V5" s="1823"/>
      <c r="W5" s="1823"/>
      <c r="X5" s="1823"/>
      <c r="Y5" s="1823"/>
      <c r="Z5" s="1823"/>
      <c r="AA5" s="1823"/>
      <c r="AB5" s="1823"/>
      <c r="AC5" s="1823"/>
      <c r="AD5" s="1823"/>
      <c r="AE5" s="1823"/>
      <c r="AF5" s="1823"/>
      <c r="AG5" s="1823"/>
      <c r="AH5" s="1823"/>
      <c r="AI5" s="1823"/>
      <c r="AJ5" s="1823"/>
      <c r="AK5" s="1823"/>
      <c r="AL5" s="1823"/>
      <c r="AM5" s="1823"/>
      <c r="AN5" s="1823"/>
      <c r="AO5" s="1823"/>
      <c r="AP5" s="1823"/>
      <c r="AQ5" s="1823"/>
      <c r="AR5" s="1823"/>
      <c r="AS5" s="1823"/>
      <c r="AT5" s="1823"/>
      <c r="AU5" s="1823"/>
      <c r="AV5" s="1823"/>
      <c r="AW5" s="1823"/>
      <c r="AX5" s="1823"/>
    </row>
    <row r="6" spans="1:50" s="44" customFormat="1" ht="13.2" customHeight="1">
      <c r="B6" s="233"/>
      <c r="C6" s="233"/>
      <c r="D6" s="233"/>
      <c r="E6" s="233"/>
      <c r="F6" s="233"/>
      <c r="G6" s="233"/>
      <c r="H6" s="233"/>
      <c r="I6" s="233"/>
      <c r="J6" s="233"/>
      <c r="Q6" s="1908" t="s">
        <v>277</v>
      </c>
      <c r="R6" s="43"/>
      <c r="S6" s="43"/>
      <c r="T6" s="43"/>
      <c r="U6" s="43"/>
      <c r="V6" s="43"/>
      <c r="W6" s="43"/>
      <c r="X6" s="43"/>
      <c r="Y6" s="43"/>
      <c r="Z6" s="43"/>
      <c r="AA6" s="43"/>
      <c r="AB6" s="43"/>
      <c r="AC6" s="43"/>
      <c r="AD6" s="43"/>
      <c r="AE6" s="43"/>
      <c r="AF6" s="43"/>
      <c r="AG6" s="43"/>
      <c r="AH6" s="43"/>
      <c r="AI6" s="43"/>
      <c r="AJ6" s="43"/>
      <c r="AK6" s="43"/>
      <c r="AL6" s="43"/>
      <c r="AM6" s="43"/>
      <c r="AN6" s="43"/>
      <c r="AO6" s="43"/>
      <c r="AP6" s="43"/>
      <c r="AQ6" s="43"/>
      <c r="AR6" s="43"/>
      <c r="AS6" s="43"/>
      <c r="AT6" s="43"/>
      <c r="AU6" s="43"/>
      <c r="AV6" s="43"/>
      <c r="AW6" s="43"/>
      <c r="AX6" s="43"/>
    </row>
    <row r="7" spans="1:50" s="1301" customFormat="1">
      <c r="A7" s="1297">
        <v>1</v>
      </c>
      <c r="B7" s="1546" t="s">
        <v>180</v>
      </c>
      <c r="C7" s="1546" t="s">
        <v>279</v>
      </c>
      <c r="D7" s="1531" t="s">
        <v>42</v>
      </c>
      <c r="E7" s="1531" t="s">
        <v>32</v>
      </c>
      <c r="F7" s="1531" t="s">
        <v>33</v>
      </c>
      <c r="G7" s="1531" t="s">
        <v>34</v>
      </c>
      <c r="H7" s="1531" t="s">
        <v>35</v>
      </c>
      <c r="I7" s="1531" t="s">
        <v>31</v>
      </c>
      <c r="J7" s="1531" t="s">
        <v>36</v>
      </c>
      <c r="K7" s="1531" t="s">
        <v>37</v>
      </c>
      <c r="L7" s="1531" t="s">
        <v>38</v>
      </c>
      <c r="M7" s="1531" t="s">
        <v>39</v>
      </c>
      <c r="N7" s="1531" t="s">
        <v>40</v>
      </c>
      <c r="O7" s="1531" t="s">
        <v>41</v>
      </c>
      <c r="P7" s="1531" t="s">
        <v>42</v>
      </c>
      <c r="Q7" s="1909"/>
      <c r="S7" s="1992"/>
      <c r="T7" s="1992"/>
      <c r="U7" s="1992"/>
      <c r="V7" s="1992"/>
      <c r="W7" s="1992"/>
      <c r="X7" s="1992"/>
      <c r="Y7" s="1992"/>
      <c r="Z7" s="1992"/>
      <c r="AA7" s="1992"/>
      <c r="AB7" s="1992"/>
      <c r="AC7" s="1992"/>
      <c r="AD7" s="1992"/>
      <c r="AE7" s="1992"/>
      <c r="AF7" s="1992"/>
      <c r="AG7" s="1992"/>
      <c r="AH7" s="1992"/>
      <c r="AI7" s="1992"/>
      <c r="AJ7" s="1992"/>
      <c r="AK7" s="1992"/>
      <c r="AL7" s="1992"/>
      <c r="AM7" s="1992"/>
      <c r="AN7" s="1992"/>
      <c r="AO7" s="1992"/>
      <c r="AP7" s="1992"/>
      <c r="AQ7" s="1992"/>
      <c r="AR7" s="1992"/>
      <c r="AS7" s="1992"/>
      <c r="AT7" s="1992"/>
      <c r="AU7" s="1992"/>
      <c r="AV7" s="1992"/>
      <c r="AW7" s="1992"/>
      <c r="AX7" s="1992"/>
    </row>
    <row r="8" spans="1:50" ht="13.2" customHeight="1">
      <c r="A8" s="1302">
        <f>+A7+1</f>
        <v>2</v>
      </c>
    </row>
    <row r="9" spans="1:50" ht="13.2" customHeight="1">
      <c r="A9" s="1537">
        <f>+A8+0.01</f>
        <v>2.0099999999999998</v>
      </c>
      <c r="B9" s="1587" t="s">
        <v>1380</v>
      </c>
      <c r="C9" s="1588"/>
      <c r="D9" s="199">
        <v>416101.76</v>
      </c>
      <c r="E9" s="199">
        <v>432275.9</v>
      </c>
      <c r="F9" s="221">
        <v>182582.68000000002</v>
      </c>
      <c r="G9" s="221">
        <v>446175.37</v>
      </c>
      <c r="H9" s="221">
        <v>471070.57</v>
      </c>
      <c r="I9" s="221">
        <v>485061.34</v>
      </c>
      <c r="J9" s="221">
        <v>498926.75</v>
      </c>
      <c r="K9" s="221">
        <v>558500.23</v>
      </c>
      <c r="L9" s="221">
        <v>524053.32000000007</v>
      </c>
      <c r="M9" s="221">
        <v>262235.94</v>
      </c>
      <c r="N9" s="221">
        <v>237073.34000000003</v>
      </c>
      <c r="O9" s="221">
        <v>264711.40000000002</v>
      </c>
      <c r="P9" s="221">
        <v>308453.34000000003</v>
      </c>
      <c r="Q9" s="80">
        <f t="shared" ref="Q9:Q22" si="0">SUM(D9:P9)/13</f>
        <v>391324.76461538463</v>
      </c>
      <c r="R9" s="547"/>
    </row>
    <row r="10" spans="1:50" ht="13.2" customHeight="1">
      <c r="A10" s="1537">
        <f t="shared" ref="A10:A29" si="1">+A9+0.01</f>
        <v>2.0199999999999996</v>
      </c>
      <c r="B10" s="1587" t="s">
        <v>1381</v>
      </c>
      <c r="C10" s="1588"/>
      <c r="D10" s="221">
        <v>1593446.0200000005</v>
      </c>
      <c r="E10" s="221">
        <v>1327871.6900000009</v>
      </c>
      <c r="F10" s="221">
        <v>1062297.3600000008</v>
      </c>
      <c r="G10" s="221">
        <v>796723.03000000061</v>
      </c>
      <c r="H10" s="221">
        <v>531148.70000000077</v>
      </c>
      <c r="I10" s="221">
        <v>265574.37000000069</v>
      </c>
      <c r="J10" s="221">
        <v>0</v>
      </c>
      <c r="K10" s="221">
        <v>0</v>
      </c>
      <c r="L10" s="221">
        <v>2988539.1600000006</v>
      </c>
      <c r="M10" s="221">
        <v>2689685.2400000007</v>
      </c>
      <c r="N10" s="221">
        <v>2390831.3200000003</v>
      </c>
      <c r="O10" s="221">
        <v>2091977.4000000006</v>
      </c>
      <c r="P10" s="221">
        <v>1793123.4800000007</v>
      </c>
      <c r="Q10" s="80">
        <f t="shared" si="0"/>
        <v>1348555.2130769235</v>
      </c>
      <c r="R10" s="547"/>
    </row>
    <row r="11" spans="1:50" ht="13.2" customHeight="1">
      <c r="A11" s="1537">
        <f>+A10+0.01</f>
        <v>2.0299999999999994</v>
      </c>
      <c r="B11" s="1587" t="s">
        <v>1382</v>
      </c>
      <c r="C11" s="1588"/>
      <c r="D11" s="221">
        <v>3450453.9399999972</v>
      </c>
      <c r="E11" s="221">
        <v>3589435.6199999978</v>
      </c>
      <c r="F11" s="221">
        <v>2848405.2999999961</v>
      </c>
      <c r="G11" s="221">
        <v>2039894.5199999954</v>
      </c>
      <c r="H11" s="221">
        <v>6273244.6999999974</v>
      </c>
      <c r="I11" s="221">
        <v>5398760.0899999933</v>
      </c>
      <c r="J11" s="221">
        <v>7338296.3999999929</v>
      </c>
      <c r="K11" s="221">
        <v>6476385.7199999942</v>
      </c>
      <c r="L11" s="221">
        <v>5787699.689999992</v>
      </c>
      <c r="M11" s="221">
        <v>4924932.2199999923</v>
      </c>
      <c r="N11" s="221">
        <v>4062164.8199999919</v>
      </c>
      <c r="O11" s="221">
        <v>4115374.1699999934</v>
      </c>
      <c r="P11" s="221">
        <v>3332333.3699999917</v>
      </c>
      <c r="Q11" s="80">
        <f t="shared" si="0"/>
        <v>4587490.8123076865</v>
      </c>
      <c r="R11" s="547"/>
    </row>
    <row r="12" spans="1:50" ht="13.2" customHeight="1">
      <c r="A12" s="1537">
        <f t="shared" si="1"/>
        <v>2.0399999999999991</v>
      </c>
      <c r="B12" s="1587" t="s">
        <v>1383</v>
      </c>
      <c r="C12" s="1588"/>
      <c r="D12" s="221">
        <v>0</v>
      </c>
      <c r="E12" s="221">
        <v>0</v>
      </c>
      <c r="F12" s="221">
        <v>-28634.83</v>
      </c>
      <c r="G12" s="221">
        <v>278776.34000000003</v>
      </c>
      <c r="H12" s="221">
        <v>165078.34000000003</v>
      </c>
      <c r="I12" s="221">
        <v>137284.84</v>
      </c>
      <c r="J12" s="221">
        <v>109491.34</v>
      </c>
      <c r="K12" s="221">
        <v>138967.5</v>
      </c>
      <c r="L12" s="221">
        <v>138967.5</v>
      </c>
      <c r="M12" s="221">
        <v>83380.5</v>
      </c>
      <c r="N12" s="221">
        <v>83380.5</v>
      </c>
      <c r="O12" s="221">
        <v>0</v>
      </c>
      <c r="P12" s="221">
        <v>0</v>
      </c>
      <c r="Q12" s="80">
        <f t="shared" si="0"/>
        <v>85130.156153846154</v>
      </c>
      <c r="R12" s="547"/>
    </row>
    <row r="13" spans="1:50" ht="13.2" customHeight="1">
      <c r="A13" s="1537">
        <f t="shared" si="1"/>
        <v>2.0499999999999989</v>
      </c>
      <c r="B13" s="1587" t="s">
        <v>1384</v>
      </c>
      <c r="C13" s="1588"/>
      <c r="D13" s="221">
        <v>460211.29000000027</v>
      </c>
      <c r="E13" s="221">
        <v>419771.13000000024</v>
      </c>
      <c r="F13" s="221">
        <v>697499.12000000023</v>
      </c>
      <c r="G13" s="221">
        <v>630544.94000000029</v>
      </c>
      <c r="H13" s="221">
        <v>563590.77000000037</v>
      </c>
      <c r="I13" s="221">
        <v>496636.60000000033</v>
      </c>
      <c r="J13" s="221">
        <v>429682.42000000027</v>
      </c>
      <c r="K13" s="221">
        <v>362728.25000000035</v>
      </c>
      <c r="L13" s="221">
        <v>295774.08000000031</v>
      </c>
      <c r="M13" s="221">
        <v>427716.83000000031</v>
      </c>
      <c r="N13" s="221">
        <v>756303.30000000016</v>
      </c>
      <c r="O13" s="221">
        <v>796501.67000000027</v>
      </c>
      <c r="P13" s="221">
        <v>907104.20000000054</v>
      </c>
      <c r="Q13" s="80">
        <f t="shared" si="0"/>
        <v>557235.73846153868</v>
      </c>
      <c r="R13" s="547"/>
    </row>
    <row r="14" spans="1:50" ht="13.2" customHeight="1">
      <c r="A14" s="1537">
        <f>+A13+0.01</f>
        <v>2.0599999999999987</v>
      </c>
      <c r="B14" s="1587" t="s">
        <v>1385</v>
      </c>
      <c r="C14" s="1588"/>
      <c r="D14" s="221">
        <v>64384.450000000026</v>
      </c>
      <c r="E14" s="221">
        <v>53653.700000000026</v>
      </c>
      <c r="F14" s="221">
        <v>42922.950000000026</v>
      </c>
      <c r="G14" s="221">
        <v>32192.20000000003</v>
      </c>
      <c r="H14" s="221">
        <v>21461.45000000003</v>
      </c>
      <c r="I14" s="221">
        <v>10730.70000000003</v>
      </c>
      <c r="J14" s="221">
        <v>0</v>
      </c>
      <c r="K14" s="221">
        <v>123321.9399999999</v>
      </c>
      <c r="L14" s="221">
        <v>112110.84999999993</v>
      </c>
      <c r="M14" s="221">
        <v>100899.75999999997</v>
      </c>
      <c r="N14" s="221">
        <v>89688.67</v>
      </c>
      <c r="O14" s="221">
        <v>78477.579999999914</v>
      </c>
      <c r="P14" s="221">
        <v>67266.489999999947</v>
      </c>
      <c r="Q14" s="80">
        <f t="shared" si="0"/>
        <v>61316.210769230769</v>
      </c>
      <c r="R14" s="547"/>
    </row>
    <row r="15" spans="1:50" ht="13.2" customHeight="1">
      <c r="A15" s="1537">
        <f t="shared" si="1"/>
        <v>2.0699999999999985</v>
      </c>
      <c r="B15" s="1587" t="s">
        <v>1386</v>
      </c>
      <c r="C15" s="1588"/>
      <c r="D15" s="221">
        <v>0</v>
      </c>
      <c r="E15" s="221">
        <v>0</v>
      </c>
      <c r="F15" s="221">
        <v>0</v>
      </c>
      <c r="G15" s="221">
        <v>0</v>
      </c>
      <c r="H15" s="221">
        <v>789184.44</v>
      </c>
      <c r="I15" s="221">
        <v>690536.38</v>
      </c>
      <c r="J15" s="221">
        <v>591888.31999999995</v>
      </c>
      <c r="K15" s="221">
        <v>493240.26</v>
      </c>
      <c r="L15" s="221">
        <v>493240.26</v>
      </c>
      <c r="M15" s="221">
        <v>295944.14</v>
      </c>
      <c r="N15" s="221">
        <v>295944.14</v>
      </c>
      <c r="O15" s="221">
        <v>0</v>
      </c>
      <c r="P15" s="221">
        <v>0</v>
      </c>
      <c r="Q15" s="80">
        <f t="shared" si="0"/>
        <v>280767.53384615382</v>
      </c>
      <c r="R15" s="547"/>
    </row>
    <row r="16" spans="1:50" ht="13.2" customHeight="1">
      <c r="A16" s="1537">
        <f t="shared" si="1"/>
        <v>2.0799999999999983</v>
      </c>
      <c r="B16" s="1587" t="s">
        <v>1387</v>
      </c>
      <c r="C16" s="1588"/>
      <c r="D16" s="221">
        <v>-1.0000000009313226E-2</v>
      </c>
      <c r="E16" s="221">
        <v>1691545.58</v>
      </c>
      <c r="F16" s="221">
        <v>1409621.3</v>
      </c>
      <c r="G16" s="221">
        <v>1268659.1600000001</v>
      </c>
      <c r="H16" s="221">
        <v>1127697.02</v>
      </c>
      <c r="I16" s="221">
        <v>986734.88</v>
      </c>
      <c r="J16" s="221">
        <v>845772.74</v>
      </c>
      <c r="K16" s="221">
        <v>704810.60000000009</v>
      </c>
      <c r="L16" s="221">
        <v>563848.46</v>
      </c>
      <c r="M16" s="221">
        <v>422886.32000000007</v>
      </c>
      <c r="N16" s="221">
        <v>281924.17999999993</v>
      </c>
      <c r="O16" s="221">
        <v>140962.04000000004</v>
      </c>
      <c r="P16" s="221">
        <v>-1.0000000009313226E-2</v>
      </c>
      <c r="Q16" s="80">
        <f t="shared" si="0"/>
        <v>726497.0969230769</v>
      </c>
      <c r="R16" s="547"/>
    </row>
    <row r="17" spans="1:50" ht="13.2" customHeight="1">
      <c r="A17" s="1537">
        <f t="shared" si="1"/>
        <v>2.0899999999999981</v>
      </c>
      <c r="B17" s="1587" t="s">
        <v>1388</v>
      </c>
      <c r="C17" s="1588"/>
      <c r="D17" s="221">
        <v>-0.01</v>
      </c>
      <c r="E17" s="221">
        <v>-0.01</v>
      </c>
      <c r="F17" s="221">
        <v>719128.9</v>
      </c>
      <c r="G17" s="221">
        <v>539346.67000000004</v>
      </c>
      <c r="H17" s="221">
        <v>479419.26</v>
      </c>
      <c r="I17" s="221">
        <v>419491.85</v>
      </c>
      <c r="J17" s="221">
        <v>359564.44</v>
      </c>
      <c r="K17" s="221">
        <v>299637.02999999997</v>
      </c>
      <c r="L17" s="221">
        <v>239709.62</v>
      </c>
      <c r="M17" s="221">
        <v>179782.21</v>
      </c>
      <c r="N17" s="221">
        <v>119854.8</v>
      </c>
      <c r="O17" s="221">
        <v>59927.39</v>
      </c>
      <c r="P17" s="221">
        <v>-0.01</v>
      </c>
      <c r="Q17" s="80">
        <f t="shared" si="0"/>
        <v>262758.62615384615</v>
      </c>
      <c r="R17" s="547"/>
    </row>
    <row r="18" spans="1:50" ht="13.2" customHeight="1">
      <c r="A18" s="1537">
        <f t="shared" si="1"/>
        <v>2.0999999999999979</v>
      </c>
      <c r="B18" s="1587" t="s">
        <v>1696</v>
      </c>
      <c r="C18" s="1588"/>
      <c r="D18" s="221">
        <v>441324.07000000007</v>
      </c>
      <c r="E18" s="221">
        <v>392288.05000000005</v>
      </c>
      <c r="F18" s="221">
        <v>848459.97000000044</v>
      </c>
      <c r="G18" s="221">
        <v>799423.95000000019</v>
      </c>
      <c r="H18" s="221">
        <v>750387.93000000017</v>
      </c>
      <c r="I18" s="221">
        <v>701351.91000000015</v>
      </c>
      <c r="J18" s="221">
        <v>652315.89000000013</v>
      </c>
      <c r="K18" s="221">
        <v>603279.87000000011</v>
      </c>
      <c r="L18" s="221">
        <v>554243.85000000009</v>
      </c>
      <c r="M18" s="221">
        <v>505207.94000000018</v>
      </c>
      <c r="N18" s="221">
        <v>463107.27</v>
      </c>
      <c r="O18" s="221">
        <v>421006.60000000009</v>
      </c>
      <c r="P18" s="221">
        <v>378905.93000000017</v>
      </c>
      <c r="Q18" s="80">
        <f t="shared" si="0"/>
        <v>577792.55615384632</v>
      </c>
      <c r="R18" s="547"/>
    </row>
    <row r="19" spans="1:50" ht="13.2" customHeight="1">
      <c r="A19" s="1537">
        <f t="shared" si="1"/>
        <v>2.1099999999999977</v>
      </c>
      <c r="B19" s="1587" t="s">
        <v>1389</v>
      </c>
      <c r="C19" s="1588"/>
      <c r="D19" s="221">
        <v>0</v>
      </c>
      <c r="E19" s="221">
        <v>299901.32000000007</v>
      </c>
      <c r="F19" s="221">
        <v>272637.56000000006</v>
      </c>
      <c r="G19" s="221">
        <v>245373.80000000005</v>
      </c>
      <c r="H19" s="221">
        <v>218110.04000000004</v>
      </c>
      <c r="I19" s="221">
        <v>190846.28000000003</v>
      </c>
      <c r="J19" s="221">
        <v>163582.52000000002</v>
      </c>
      <c r="K19" s="221">
        <v>136318.76</v>
      </c>
      <c r="L19" s="221">
        <v>109055</v>
      </c>
      <c r="M19" s="221">
        <v>81791.239999999991</v>
      </c>
      <c r="N19" s="221">
        <v>54527.479999999981</v>
      </c>
      <c r="O19" s="221">
        <v>27263.719999999972</v>
      </c>
      <c r="P19" s="221">
        <v>0</v>
      </c>
      <c r="Q19" s="80">
        <f t="shared" si="0"/>
        <v>138415.97846153847</v>
      </c>
    </row>
    <row r="20" spans="1:50" ht="13.2" customHeight="1">
      <c r="A20" s="1537">
        <f t="shared" si="1"/>
        <v>2.1199999999999974</v>
      </c>
      <c r="B20" s="1587" t="s">
        <v>1390</v>
      </c>
      <c r="C20" s="1588"/>
      <c r="D20" s="221">
        <v>0</v>
      </c>
      <c r="E20" s="221">
        <v>1676666.6600000001</v>
      </c>
      <c r="F20" s="221">
        <v>838333.3200000003</v>
      </c>
      <c r="G20" s="221">
        <v>0</v>
      </c>
      <c r="H20" s="221">
        <v>1676666.6799999997</v>
      </c>
      <c r="I20" s="221">
        <v>838333.3200000003</v>
      </c>
      <c r="J20" s="221">
        <v>0</v>
      </c>
      <c r="K20" s="221">
        <v>0</v>
      </c>
      <c r="L20" s="221">
        <v>0</v>
      </c>
      <c r="M20" s="221">
        <v>0</v>
      </c>
      <c r="N20" s="221">
        <v>0</v>
      </c>
      <c r="O20" s="221">
        <v>0</v>
      </c>
      <c r="P20" s="221">
        <v>0</v>
      </c>
      <c r="Q20" s="80">
        <f t="shared" si="0"/>
        <v>386923.0753846154</v>
      </c>
      <c r="R20" s="547"/>
    </row>
    <row r="21" spans="1:50" ht="13.2" customHeight="1">
      <c r="A21" s="1537">
        <f t="shared" si="1"/>
        <v>2.1299999999999972</v>
      </c>
      <c r="B21" s="1587" t="s">
        <v>1391</v>
      </c>
      <c r="C21" s="1588"/>
      <c r="D21" s="221">
        <v>26114.400000000001</v>
      </c>
      <c r="E21" s="221">
        <v>24663.599999999999</v>
      </c>
      <c r="F21" s="221">
        <v>23212.799999999999</v>
      </c>
      <c r="G21" s="221">
        <v>21762</v>
      </c>
      <c r="H21" s="221">
        <v>20311.2</v>
      </c>
      <c r="I21" s="221">
        <v>18860.400000000001</v>
      </c>
      <c r="J21" s="221">
        <v>17409.599999999999</v>
      </c>
      <c r="K21" s="221">
        <v>15958.8</v>
      </c>
      <c r="L21" s="221">
        <v>14508</v>
      </c>
      <c r="M21" s="221">
        <v>13057.2</v>
      </c>
      <c r="N21" s="221">
        <v>11606.4</v>
      </c>
      <c r="O21" s="221">
        <v>10155.6</v>
      </c>
      <c r="P21" s="221">
        <v>8704.7999999999993</v>
      </c>
      <c r="Q21" s="80">
        <f t="shared" si="0"/>
        <v>17409.599999999999</v>
      </c>
      <c r="R21" s="547"/>
    </row>
    <row r="22" spans="1:50" ht="13.2" customHeight="1">
      <c r="A22" s="1537">
        <f t="shared" si="1"/>
        <v>2.139999999999997</v>
      </c>
      <c r="B22" s="1587" t="s">
        <v>1392</v>
      </c>
      <c r="C22" s="1588"/>
      <c r="D22" s="221">
        <v>123473.27999999994</v>
      </c>
      <c r="E22" s="221">
        <v>123348.26999999993</v>
      </c>
      <c r="F22" s="221">
        <v>123029.22999999998</v>
      </c>
      <c r="G22" s="221">
        <v>123125.84999999992</v>
      </c>
      <c r="H22" s="221">
        <v>123029.98999999993</v>
      </c>
      <c r="I22" s="221">
        <v>116821.97999999998</v>
      </c>
      <c r="J22" s="221">
        <v>117692.84999999998</v>
      </c>
      <c r="K22" s="221">
        <v>117081.31999999998</v>
      </c>
      <c r="L22" s="221">
        <v>116868.30999999994</v>
      </c>
      <c r="M22" s="221">
        <v>116724.57999999993</v>
      </c>
      <c r="N22" s="221">
        <v>97322.389999999985</v>
      </c>
      <c r="O22" s="221">
        <v>97178.669999999984</v>
      </c>
      <c r="P22" s="221">
        <v>91906.180000000008</v>
      </c>
      <c r="Q22" s="80">
        <f t="shared" si="0"/>
        <v>114430.99230769224</v>
      </c>
      <c r="R22" s="547"/>
    </row>
    <row r="23" spans="1:50" s="1306" customFormat="1" ht="13.2" customHeight="1">
      <c r="A23" s="1537">
        <f t="shared" si="1"/>
        <v>2.1499999999999968</v>
      </c>
      <c r="B23" s="1587" t="s">
        <v>1393</v>
      </c>
      <c r="C23" s="1588"/>
      <c r="D23" s="208">
        <v>-2265.9300000000221</v>
      </c>
      <c r="E23" s="208">
        <v>-2265.9300000000221</v>
      </c>
      <c r="F23" s="208">
        <v>-2265.9300000000221</v>
      </c>
      <c r="G23" s="208">
        <v>0</v>
      </c>
      <c r="H23" s="208">
        <v>0</v>
      </c>
      <c r="I23" s="208">
        <v>0</v>
      </c>
      <c r="J23" s="208">
        <v>0</v>
      </c>
      <c r="K23" s="208">
        <v>0</v>
      </c>
      <c r="L23" s="208">
        <v>0</v>
      </c>
      <c r="M23" s="208">
        <v>0</v>
      </c>
      <c r="N23" s="208">
        <v>0</v>
      </c>
      <c r="O23" s="208">
        <v>0</v>
      </c>
      <c r="P23" s="208">
        <v>0</v>
      </c>
      <c r="Q23" s="282">
        <f>SUM(D23:P23)/13</f>
        <v>-522.90692307692814</v>
      </c>
      <c r="R23" s="563"/>
      <c r="S23" s="1993"/>
      <c r="T23" s="1993"/>
      <c r="U23" s="1993"/>
      <c r="V23" s="1993"/>
      <c r="W23" s="1993"/>
      <c r="X23" s="1993"/>
      <c r="Y23" s="1993"/>
      <c r="Z23" s="1993"/>
      <c r="AA23" s="1993"/>
      <c r="AB23" s="1993"/>
      <c r="AC23" s="1993"/>
      <c r="AD23" s="1993"/>
      <c r="AE23" s="1993"/>
      <c r="AF23" s="1993"/>
      <c r="AG23" s="1993"/>
      <c r="AH23" s="1993"/>
      <c r="AI23" s="1993"/>
      <c r="AJ23" s="1993"/>
      <c r="AK23" s="1993"/>
      <c r="AL23" s="1993"/>
      <c r="AM23" s="1993"/>
      <c r="AN23" s="1993"/>
      <c r="AO23" s="1993"/>
      <c r="AP23" s="1993"/>
      <c r="AQ23" s="1993"/>
      <c r="AR23" s="1993"/>
      <c r="AS23" s="1993"/>
      <c r="AT23" s="1993"/>
      <c r="AU23" s="1993"/>
      <c r="AV23" s="1993"/>
      <c r="AW23" s="1993"/>
      <c r="AX23" s="1993"/>
    </row>
    <row r="24" spans="1:50" s="1602" customFormat="1" ht="13.2" customHeight="1">
      <c r="A24" s="1717">
        <f t="shared" si="1"/>
        <v>2.1599999999999966</v>
      </c>
      <c r="B24" s="1394" t="s">
        <v>1516</v>
      </c>
      <c r="C24" s="1718"/>
      <c r="D24" s="208">
        <v>0</v>
      </c>
      <c r="E24" s="208">
        <v>0</v>
      </c>
      <c r="F24" s="208">
        <v>0</v>
      </c>
      <c r="G24" s="208">
        <v>0</v>
      </c>
      <c r="H24" s="208">
        <v>0</v>
      </c>
      <c r="I24" s="208">
        <v>0</v>
      </c>
      <c r="J24" s="208">
        <v>0</v>
      </c>
      <c r="K24" s="208">
        <v>0</v>
      </c>
      <c r="L24" s="208">
        <v>0</v>
      </c>
      <c r="M24" s="208">
        <v>0</v>
      </c>
      <c r="N24" s="208">
        <v>0</v>
      </c>
      <c r="O24" s="208">
        <v>0</v>
      </c>
      <c r="P24" s="208">
        <v>30070.42</v>
      </c>
      <c r="Q24" s="282">
        <f t="shared" ref="Q24:Q29" si="2">SUM(D24:P24)/13</f>
        <v>2313.1092307692306</v>
      </c>
      <c r="R24" s="547"/>
      <c r="S24" s="1992" t="s">
        <v>1518</v>
      </c>
      <c r="T24" s="1992"/>
      <c r="U24" s="1992"/>
      <c r="V24" s="1992"/>
      <c r="W24" s="1992"/>
      <c r="X24" s="1992"/>
      <c r="Y24" s="1992"/>
      <c r="Z24" s="1992"/>
      <c r="AA24" s="1992"/>
      <c r="AB24" s="1992"/>
      <c r="AC24" s="1992"/>
      <c r="AD24" s="1992"/>
      <c r="AE24" s="1992"/>
      <c r="AF24" s="1992"/>
      <c r="AG24" s="1992"/>
      <c r="AH24" s="1992"/>
      <c r="AI24" s="1992"/>
      <c r="AJ24" s="1992"/>
      <c r="AK24" s="1992"/>
      <c r="AL24" s="1992"/>
      <c r="AM24" s="1992"/>
      <c r="AN24" s="1992"/>
      <c r="AO24" s="1992"/>
      <c r="AP24" s="1992"/>
      <c r="AQ24" s="1992"/>
      <c r="AR24" s="1992"/>
      <c r="AS24" s="1992"/>
      <c r="AT24" s="1992"/>
      <c r="AU24" s="1992"/>
      <c r="AV24" s="1992"/>
      <c r="AW24" s="1992"/>
      <c r="AX24" s="1992"/>
    </row>
    <row r="25" spans="1:50" s="1602" customFormat="1" ht="13.2" customHeight="1">
      <c r="A25" s="1717">
        <f t="shared" si="1"/>
        <v>2.1699999999999964</v>
      </c>
      <c r="B25" s="1394" t="s">
        <v>1517</v>
      </c>
      <c r="C25" s="1718"/>
      <c r="D25" s="208">
        <v>0</v>
      </c>
      <c r="E25" s="208">
        <v>0</v>
      </c>
      <c r="F25" s="208">
        <v>0</v>
      </c>
      <c r="G25" s="208">
        <v>0</v>
      </c>
      <c r="H25" s="208">
        <v>0</v>
      </c>
      <c r="I25" s="208">
        <v>0</v>
      </c>
      <c r="J25" s="208">
        <v>0</v>
      </c>
      <c r="K25" s="208">
        <v>0</v>
      </c>
      <c r="L25" s="208">
        <v>0</v>
      </c>
      <c r="M25" s="208">
        <v>0</v>
      </c>
      <c r="N25" s="208">
        <v>0</v>
      </c>
      <c r="O25" s="208">
        <v>0</v>
      </c>
      <c r="P25" s="208">
        <v>0</v>
      </c>
      <c r="Q25" s="282">
        <f t="shared" si="2"/>
        <v>0</v>
      </c>
      <c r="R25" s="547"/>
      <c r="S25" s="1992" t="s">
        <v>1519</v>
      </c>
      <c r="T25" s="1992"/>
      <c r="U25" s="1992"/>
      <c r="V25" s="1992"/>
      <c r="W25" s="1992"/>
      <c r="X25" s="1992"/>
      <c r="Y25" s="1992"/>
      <c r="Z25" s="1992"/>
      <c r="AA25" s="1992"/>
      <c r="AB25" s="1992"/>
      <c r="AC25" s="1992"/>
      <c r="AD25" s="1992"/>
      <c r="AE25" s="1992"/>
      <c r="AF25" s="1992"/>
      <c r="AG25" s="1992"/>
      <c r="AH25" s="1992"/>
      <c r="AI25" s="1992"/>
      <c r="AJ25" s="1992"/>
      <c r="AK25" s="1992"/>
      <c r="AL25" s="1992"/>
      <c r="AM25" s="1992"/>
      <c r="AN25" s="1992"/>
      <c r="AO25" s="1992"/>
      <c r="AP25" s="1992"/>
      <c r="AQ25" s="1992"/>
      <c r="AR25" s="1992"/>
      <c r="AS25" s="1992"/>
      <c r="AT25" s="1992"/>
      <c r="AU25" s="1992"/>
      <c r="AV25" s="1992"/>
      <c r="AW25" s="1992"/>
      <c r="AX25" s="1992"/>
    </row>
    <row r="26" spans="1:50" s="1602" customFormat="1" ht="13.2" customHeight="1">
      <c r="A26" s="1717">
        <f t="shared" si="1"/>
        <v>2.1799999999999962</v>
      </c>
      <c r="B26" s="1394" t="s">
        <v>1563</v>
      </c>
      <c r="C26" s="1718"/>
      <c r="D26" s="208">
        <v>0</v>
      </c>
      <c r="E26" s="208">
        <v>0</v>
      </c>
      <c r="F26" s="208">
        <v>0</v>
      </c>
      <c r="G26" s="208">
        <v>32400</v>
      </c>
      <c r="H26" s="208">
        <v>0</v>
      </c>
      <c r="I26" s="208">
        <v>0</v>
      </c>
      <c r="J26" s="208">
        <v>0</v>
      </c>
      <c r="K26" s="208">
        <v>0</v>
      </c>
      <c r="L26" s="208">
        <v>0</v>
      </c>
      <c r="M26" s="208">
        <v>0</v>
      </c>
      <c r="N26" s="208">
        <v>0</v>
      </c>
      <c r="O26" s="208">
        <v>0</v>
      </c>
      <c r="P26" s="208">
        <v>0</v>
      </c>
      <c r="Q26" s="282">
        <f t="shared" si="2"/>
        <v>2492.3076923076924</v>
      </c>
      <c r="R26" s="547"/>
      <c r="S26" s="1992" t="s">
        <v>1557</v>
      </c>
      <c r="T26" s="1992"/>
      <c r="U26" s="1992"/>
      <c r="V26" s="1992"/>
      <c r="W26" s="1992"/>
      <c r="X26" s="1992"/>
      <c r="Y26" s="1992"/>
      <c r="Z26" s="1992"/>
      <c r="AA26" s="1992"/>
      <c r="AB26" s="1992"/>
      <c r="AC26" s="1992"/>
      <c r="AD26" s="1992"/>
      <c r="AE26" s="1992"/>
      <c r="AF26" s="1992"/>
      <c r="AG26" s="1992"/>
      <c r="AH26" s="1992"/>
      <c r="AI26" s="1992"/>
      <c r="AJ26" s="1992"/>
      <c r="AK26" s="1992"/>
      <c r="AL26" s="1992"/>
      <c r="AM26" s="1992"/>
      <c r="AN26" s="1992"/>
      <c r="AO26" s="1992"/>
      <c r="AP26" s="1992"/>
      <c r="AQ26" s="1992"/>
      <c r="AR26" s="1992"/>
      <c r="AS26" s="1992"/>
      <c r="AT26" s="1992"/>
      <c r="AU26" s="1992"/>
      <c r="AV26" s="1992"/>
      <c r="AW26" s="1992"/>
      <c r="AX26" s="1992"/>
    </row>
    <row r="27" spans="1:50" s="1602" customFormat="1" ht="13.2" customHeight="1">
      <c r="A27" s="1717">
        <f t="shared" si="1"/>
        <v>2.1899999999999959</v>
      </c>
      <c r="B27" s="1394" t="s">
        <v>1564</v>
      </c>
      <c r="C27" s="1718"/>
      <c r="D27" s="208">
        <v>0</v>
      </c>
      <c r="E27" s="208">
        <v>0</v>
      </c>
      <c r="F27" s="208">
        <v>0</v>
      </c>
      <c r="G27" s="208">
        <v>7372.62</v>
      </c>
      <c r="H27" s="208">
        <v>7372.62</v>
      </c>
      <c r="I27" s="208">
        <v>2949.03</v>
      </c>
      <c r="J27" s="208">
        <v>1474.5</v>
      </c>
      <c r="K27" s="208">
        <v>0</v>
      </c>
      <c r="L27" s="208">
        <v>0</v>
      </c>
      <c r="M27" s="208">
        <v>0</v>
      </c>
      <c r="N27" s="208">
        <v>0</v>
      </c>
      <c r="O27" s="208">
        <v>0</v>
      </c>
      <c r="P27" s="208">
        <v>0</v>
      </c>
      <c r="Q27" s="282">
        <f t="shared" si="2"/>
        <v>1474.5207692307692</v>
      </c>
      <c r="R27" s="547"/>
      <c r="S27" s="1992" t="s">
        <v>1557</v>
      </c>
      <c r="T27" s="1992"/>
      <c r="U27" s="1992"/>
      <c r="V27" s="1992"/>
      <c r="W27" s="1992"/>
      <c r="X27" s="1992"/>
      <c r="Y27" s="1992"/>
      <c r="Z27" s="1992"/>
      <c r="AA27" s="1992"/>
      <c r="AB27" s="1992"/>
      <c r="AC27" s="1992"/>
      <c r="AD27" s="1992"/>
      <c r="AE27" s="1992"/>
      <c r="AF27" s="1992"/>
      <c r="AG27" s="1992"/>
      <c r="AH27" s="1992"/>
      <c r="AI27" s="1992"/>
      <c r="AJ27" s="1992"/>
      <c r="AK27" s="1992"/>
      <c r="AL27" s="1992"/>
      <c r="AM27" s="1992"/>
      <c r="AN27" s="1992"/>
      <c r="AO27" s="1992"/>
      <c r="AP27" s="1992"/>
      <c r="AQ27" s="1992"/>
      <c r="AR27" s="1992"/>
      <c r="AS27" s="1992"/>
      <c r="AT27" s="1992"/>
      <c r="AU27" s="1992"/>
      <c r="AV27" s="1992"/>
      <c r="AW27" s="1992"/>
      <c r="AX27" s="1992"/>
    </row>
    <row r="28" spans="1:50" ht="13.2" customHeight="1">
      <c r="A28" s="1717">
        <f t="shared" si="1"/>
        <v>2.1999999999999957</v>
      </c>
      <c r="B28" s="1394" t="s">
        <v>1565</v>
      </c>
      <c r="C28" s="1718"/>
      <c r="D28" s="208">
        <v>0</v>
      </c>
      <c r="E28" s="208">
        <v>0</v>
      </c>
      <c r="F28" s="208">
        <v>0</v>
      </c>
      <c r="G28" s="208">
        <v>0</v>
      </c>
      <c r="H28" s="208">
        <v>0</v>
      </c>
      <c r="I28" s="208">
        <v>0</v>
      </c>
      <c r="J28" s="208">
        <v>0</v>
      </c>
      <c r="K28" s="208">
        <v>0</v>
      </c>
      <c r="L28" s="208">
        <v>0</v>
      </c>
      <c r="M28" s="208">
        <v>0</v>
      </c>
      <c r="N28" s="208">
        <v>0</v>
      </c>
      <c r="O28" s="208">
        <v>0</v>
      </c>
      <c r="P28" s="208">
        <v>318314.34000000003</v>
      </c>
      <c r="Q28" s="282">
        <f t="shared" si="2"/>
        <v>24485.718461538465</v>
      </c>
      <c r="R28" s="547"/>
      <c r="S28" s="1992" t="s">
        <v>1557</v>
      </c>
    </row>
    <row r="29" spans="1:50" ht="13.2" customHeight="1">
      <c r="A29" s="1717">
        <f t="shared" si="1"/>
        <v>2.2099999999999955</v>
      </c>
      <c r="B29" s="826"/>
      <c r="C29" s="1403" t="s">
        <v>969</v>
      </c>
      <c r="D29" s="208">
        <v>0</v>
      </c>
      <c r="E29" s="208">
        <v>0</v>
      </c>
      <c r="F29" s="208">
        <v>0</v>
      </c>
      <c r="G29" s="208">
        <v>0</v>
      </c>
      <c r="H29" s="208">
        <v>0</v>
      </c>
      <c r="I29" s="208">
        <v>0</v>
      </c>
      <c r="J29" s="208">
        <v>0</v>
      </c>
      <c r="K29" s="208">
        <v>0</v>
      </c>
      <c r="L29" s="208">
        <v>0</v>
      </c>
      <c r="M29" s="208">
        <v>0</v>
      </c>
      <c r="N29" s="208">
        <v>0</v>
      </c>
      <c r="O29" s="208">
        <v>0</v>
      </c>
      <c r="P29" s="208">
        <v>0</v>
      </c>
      <c r="Q29" s="282">
        <f t="shared" si="2"/>
        <v>0</v>
      </c>
      <c r="R29" s="547"/>
    </row>
    <row r="30" spans="1:50" ht="13.2" customHeight="1">
      <c r="A30" s="1538" t="s">
        <v>960</v>
      </c>
      <c r="B30" s="826"/>
      <c r="C30" s="1403" t="s">
        <v>969</v>
      </c>
      <c r="D30" s="208">
        <v>0</v>
      </c>
      <c r="E30" s="208">
        <v>0</v>
      </c>
      <c r="F30" s="208">
        <v>0</v>
      </c>
      <c r="G30" s="208">
        <v>0</v>
      </c>
      <c r="H30" s="208">
        <v>0</v>
      </c>
      <c r="I30" s="208">
        <v>0</v>
      </c>
      <c r="J30" s="208">
        <v>0</v>
      </c>
      <c r="K30" s="208">
        <v>0</v>
      </c>
      <c r="L30" s="208">
        <v>0</v>
      </c>
      <c r="M30" s="208">
        <v>0</v>
      </c>
      <c r="N30" s="208">
        <v>0</v>
      </c>
      <c r="O30" s="208">
        <v>0</v>
      </c>
      <c r="P30" s="208">
        <v>0</v>
      </c>
      <c r="Q30" s="282">
        <f>SUM(D30:P30)/13</f>
        <v>0</v>
      </c>
      <c r="R30" s="547"/>
    </row>
    <row r="31" spans="1:50" s="1306" customFormat="1" ht="13.2" customHeight="1">
      <c r="A31" s="1538" t="s">
        <v>962</v>
      </c>
      <c r="B31" s="826"/>
      <c r="C31" s="1403" t="s">
        <v>969</v>
      </c>
      <c r="D31" s="277">
        <v>0</v>
      </c>
      <c r="E31" s="277">
        <v>0</v>
      </c>
      <c r="F31" s="277">
        <v>0</v>
      </c>
      <c r="G31" s="277">
        <v>0</v>
      </c>
      <c r="H31" s="277">
        <v>0</v>
      </c>
      <c r="I31" s="277">
        <v>0</v>
      </c>
      <c r="J31" s="277">
        <v>0</v>
      </c>
      <c r="K31" s="277">
        <v>0</v>
      </c>
      <c r="L31" s="277">
        <v>0</v>
      </c>
      <c r="M31" s="277">
        <v>0</v>
      </c>
      <c r="N31" s="277">
        <v>0</v>
      </c>
      <c r="O31" s="277">
        <v>0</v>
      </c>
      <c r="P31" s="277">
        <v>0</v>
      </c>
      <c r="Q31" s="590">
        <f>SUM(D31:P31)/13</f>
        <v>0</v>
      </c>
      <c r="R31" s="563"/>
      <c r="S31" s="1993"/>
      <c r="T31" s="1993"/>
      <c r="U31" s="1993"/>
      <c r="V31" s="1993"/>
      <c r="W31" s="1993"/>
      <c r="X31" s="1993"/>
      <c r="Y31" s="1993"/>
      <c r="Z31" s="1993"/>
      <c r="AA31" s="1993"/>
      <c r="AB31" s="1993"/>
      <c r="AC31" s="1993"/>
      <c r="AD31" s="1993"/>
      <c r="AE31" s="1993"/>
      <c r="AF31" s="1993"/>
      <c r="AG31" s="1993"/>
      <c r="AH31" s="1993"/>
      <c r="AI31" s="1993"/>
      <c r="AJ31" s="1993"/>
      <c r="AK31" s="1993"/>
      <c r="AL31" s="1993"/>
      <c r="AM31" s="1993"/>
      <c r="AN31" s="1993"/>
      <c r="AO31" s="1993"/>
      <c r="AP31" s="1993"/>
      <c r="AQ31" s="1993"/>
      <c r="AR31" s="1993"/>
      <c r="AS31" s="1993"/>
      <c r="AT31" s="1993"/>
      <c r="AU31" s="1993"/>
      <c r="AV31" s="1993"/>
      <c r="AW31" s="1993"/>
      <c r="AX31" s="1993"/>
    </row>
    <row r="32" spans="1:50" ht="13.2" customHeight="1">
      <c r="A32" s="1302">
        <f>+A8+1</f>
        <v>3</v>
      </c>
      <c r="B32" s="1303" t="s">
        <v>118</v>
      </c>
      <c r="C32" s="1301" t="str">
        <f>+"Sum Line "&amp;A8&amp;" Subparts"</f>
        <v>Sum Line 2 Subparts</v>
      </c>
      <c r="D32" s="1307">
        <f t="shared" ref="D32:Q32" si="3">SUM(D9:D31)</f>
        <v>6573243.2599999998</v>
      </c>
      <c r="E32" s="1307">
        <f t="shared" si="3"/>
        <v>10029155.58</v>
      </c>
      <c r="F32" s="1307">
        <f t="shared" si="3"/>
        <v>9037229.7300000004</v>
      </c>
      <c r="G32" s="1307">
        <f t="shared" si="3"/>
        <v>7261770.4499999965</v>
      </c>
      <c r="H32" s="1307">
        <f t="shared" si="3"/>
        <v>13217773.709999997</v>
      </c>
      <c r="I32" s="1307">
        <f t="shared" si="3"/>
        <v>10759973.969999995</v>
      </c>
      <c r="J32" s="1307">
        <f t="shared" si="3"/>
        <v>11126097.769999992</v>
      </c>
      <c r="K32" s="1307">
        <f t="shared" si="3"/>
        <v>10030230.279999992</v>
      </c>
      <c r="L32" s="1307">
        <f t="shared" si="3"/>
        <v>11938618.099999992</v>
      </c>
      <c r="M32" s="1307">
        <f t="shared" si="3"/>
        <v>10104244.119999994</v>
      </c>
      <c r="N32" s="1307">
        <f t="shared" si="3"/>
        <v>8943728.609999992</v>
      </c>
      <c r="O32" s="1307">
        <f t="shared" si="3"/>
        <v>8103536.2399999937</v>
      </c>
      <c r="P32" s="1307">
        <f t="shared" si="3"/>
        <v>7236182.5299999928</v>
      </c>
      <c r="Q32" s="1308">
        <f t="shared" si="3"/>
        <v>9566291.1038461495</v>
      </c>
    </row>
    <row r="33" spans="1:50" ht="13.2" customHeight="1">
      <c r="A33" s="1302"/>
      <c r="C33" s="1301"/>
      <c r="D33" s="1307" t="s">
        <v>645</v>
      </c>
      <c r="E33" s="1301"/>
      <c r="F33" s="1301"/>
      <c r="G33" s="1301"/>
      <c r="H33" s="1301"/>
      <c r="I33" s="1301"/>
      <c r="J33" s="1301"/>
      <c r="K33" s="1301"/>
      <c r="L33" s="1301"/>
      <c r="M33" s="1301"/>
      <c r="N33" s="1301"/>
      <c r="O33" s="1301"/>
      <c r="P33" s="1307" t="s">
        <v>646</v>
      </c>
      <c r="Q33" s="1308"/>
    </row>
    <row r="34" spans="1:50" s="1306" customFormat="1" ht="13.2" customHeight="1">
      <c r="A34" s="1302">
        <f>+A32+1</f>
        <v>4</v>
      </c>
      <c r="B34" s="1309"/>
      <c r="D34" s="1303"/>
      <c r="E34" s="1303"/>
      <c r="F34" s="1303"/>
      <c r="G34" s="1303"/>
      <c r="H34" s="1303"/>
      <c r="I34" s="1303"/>
      <c r="J34" s="1303"/>
      <c r="K34" s="1303"/>
      <c r="L34" s="1303"/>
      <c r="M34" s="1303"/>
      <c r="N34" s="1303"/>
      <c r="O34" s="1303"/>
      <c r="P34" s="1303"/>
      <c r="Q34" s="282"/>
      <c r="R34" s="563"/>
      <c r="S34" s="1993"/>
      <c r="T34" s="1993"/>
      <c r="U34" s="1993"/>
      <c r="V34" s="1993"/>
      <c r="W34" s="1993"/>
      <c r="X34" s="1993"/>
      <c r="Y34" s="1993"/>
      <c r="Z34" s="1993"/>
      <c r="AA34" s="1993"/>
      <c r="AB34" s="1993"/>
      <c r="AC34" s="1993"/>
      <c r="AD34" s="1993"/>
      <c r="AE34" s="1993"/>
      <c r="AF34" s="1993"/>
      <c r="AG34" s="1993"/>
      <c r="AH34" s="1993"/>
      <c r="AI34" s="1993"/>
      <c r="AJ34" s="1993"/>
      <c r="AK34" s="1993"/>
      <c r="AL34" s="1993"/>
      <c r="AM34" s="1993"/>
      <c r="AN34" s="1993"/>
      <c r="AO34" s="1993"/>
      <c r="AP34" s="1993"/>
      <c r="AQ34" s="1993"/>
      <c r="AR34" s="1993"/>
      <c r="AS34" s="1993"/>
      <c r="AT34" s="1993"/>
      <c r="AU34" s="1993"/>
      <c r="AV34" s="1993"/>
      <c r="AW34" s="1993"/>
      <c r="AX34" s="1993"/>
    </row>
    <row r="35" spans="1:50" ht="13.2" customHeight="1">
      <c r="A35" s="1302">
        <f>+A34+1</f>
        <v>5</v>
      </c>
      <c r="B35" s="981"/>
      <c r="C35" s="981"/>
      <c r="D35" s="1907" t="s">
        <v>277</v>
      </c>
      <c r="E35" s="1310" t="s">
        <v>758</v>
      </c>
      <c r="F35" s="1310" t="s">
        <v>339</v>
      </c>
      <c r="G35" s="1310" t="s">
        <v>340</v>
      </c>
      <c r="H35" s="1310" t="s">
        <v>759</v>
      </c>
      <c r="I35" s="1311"/>
      <c r="J35" s="1311"/>
      <c r="K35" s="1311"/>
      <c r="L35" s="1312"/>
      <c r="M35" s="1312"/>
      <c r="N35" s="1312"/>
      <c r="O35" s="1312"/>
      <c r="P35" s="1312"/>
    </row>
    <row r="36" spans="1:50" ht="13.2" customHeight="1">
      <c r="A36" s="1302">
        <f>+A35+1</f>
        <v>6</v>
      </c>
      <c r="B36" s="981" t="str">
        <f>+B7</f>
        <v>Account</v>
      </c>
      <c r="C36" s="981" t="str">
        <f>+C7</f>
        <v>Account Name</v>
      </c>
      <c r="D36" s="1907"/>
      <c r="E36" s="1298" t="s">
        <v>160</v>
      </c>
      <c r="F36" s="534" t="s">
        <v>141</v>
      </c>
      <c r="G36" s="1298" t="s">
        <v>164</v>
      </c>
      <c r="H36" s="1298" t="s">
        <v>149</v>
      </c>
      <c r="I36" s="1311"/>
      <c r="P36" s="1301"/>
      <c r="R36" s="1303"/>
    </row>
    <row r="37" spans="1:50" ht="13.2" customHeight="1">
      <c r="A37" s="1302">
        <f>+A36+1</f>
        <v>7</v>
      </c>
      <c r="B37" s="1301"/>
      <c r="C37" s="1301"/>
      <c r="D37" s="1301"/>
      <c r="E37" s="1301"/>
      <c r="F37" s="1301"/>
      <c r="G37" s="1301"/>
      <c r="H37" s="1301"/>
    </row>
    <row r="38" spans="1:50" ht="13.2" customHeight="1">
      <c r="A38" s="1304">
        <f>+A37+0.01</f>
        <v>7.01</v>
      </c>
      <c r="B38" s="1587" t="s">
        <v>1380</v>
      </c>
      <c r="C38" s="1588"/>
      <c r="D38" s="1314">
        <v>391324.76461538469</v>
      </c>
      <c r="E38" s="1313"/>
      <c r="F38" s="1314"/>
      <c r="G38" s="1314"/>
      <c r="H38" s="1313">
        <f>+D38</f>
        <v>391324.76461538469</v>
      </c>
      <c r="I38" s="1523"/>
      <c r="P38" s="1301"/>
      <c r="R38" s="1303"/>
    </row>
    <row r="39" spans="1:50" ht="13.2" customHeight="1">
      <c r="A39" s="1304">
        <f t="shared" ref="A39:A51" si="4">+A38+0.01</f>
        <v>7.02</v>
      </c>
      <c r="B39" s="1587" t="s">
        <v>1381</v>
      </c>
      <c r="C39" s="1588"/>
      <c r="D39" s="1314">
        <f t="shared" ref="D39:D51" si="5">+Q10</f>
        <v>1348555.2130769235</v>
      </c>
      <c r="E39" s="1313">
        <f>+D39</f>
        <v>1348555.2130769235</v>
      </c>
      <c r="F39" s="1301"/>
      <c r="G39" s="1313"/>
      <c r="H39" s="1313"/>
      <c r="I39" s="1523"/>
      <c r="P39" s="1301"/>
      <c r="R39" s="1303"/>
    </row>
    <row r="40" spans="1:50" ht="13.2" customHeight="1">
      <c r="A40" s="1304">
        <f t="shared" si="4"/>
        <v>7.0299999999999994</v>
      </c>
      <c r="B40" s="1587" t="s">
        <v>1382</v>
      </c>
      <c r="C40" s="1588"/>
      <c r="D40" s="1314">
        <f t="shared" si="5"/>
        <v>4587490.8123076865</v>
      </c>
      <c r="E40" s="1313"/>
      <c r="F40" s="1314"/>
      <c r="G40" s="1313">
        <f>+D40</f>
        <v>4587490.8123076865</v>
      </c>
      <c r="H40" s="1313"/>
      <c r="I40" s="1523"/>
      <c r="P40" s="1301"/>
      <c r="R40" s="1303"/>
    </row>
    <row r="41" spans="1:50" ht="13.2" customHeight="1">
      <c r="A41" s="1304">
        <f t="shared" si="4"/>
        <v>7.0399999999999991</v>
      </c>
      <c r="B41" s="1587" t="s">
        <v>1383</v>
      </c>
      <c r="C41" s="1588"/>
      <c r="D41" s="1314">
        <f t="shared" si="5"/>
        <v>85130.156153846154</v>
      </c>
      <c r="E41" s="1313">
        <f>+D41</f>
        <v>85130.156153846154</v>
      </c>
      <c r="F41" s="1301"/>
      <c r="G41" s="1313"/>
      <c r="H41" s="1313"/>
      <c r="I41" s="1523"/>
      <c r="P41" s="1301"/>
      <c r="R41" s="1303"/>
    </row>
    <row r="42" spans="1:50" ht="13.2" customHeight="1">
      <c r="A42" s="1304">
        <f t="shared" si="4"/>
        <v>7.0499999999999989</v>
      </c>
      <c r="B42" s="1587" t="s">
        <v>1384</v>
      </c>
      <c r="C42" s="1588"/>
      <c r="D42" s="1314">
        <f t="shared" si="5"/>
        <v>557235.73846153868</v>
      </c>
      <c r="E42" s="1313">
        <f>+D42</f>
        <v>557235.73846153868</v>
      </c>
      <c r="F42" s="1301"/>
      <c r="G42" s="1313"/>
      <c r="H42" s="1313"/>
      <c r="I42" s="1523"/>
      <c r="P42" s="1301"/>
      <c r="R42" s="1303"/>
    </row>
    <row r="43" spans="1:50" ht="13.2" customHeight="1">
      <c r="A43" s="1304">
        <f t="shared" si="4"/>
        <v>7.0599999999999987</v>
      </c>
      <c r="B43" s="1587" t="s">
        <v>1385</v>
      </c>
      <c r="C43" s="1588"/>
      <c r="D43" s="1314">
        <f t="shared" si="5"/>
        <v>61316.210769230769</v>
      </c>
      <c r="E43" s="1320"/>
      <c r="F43" s="1301"/>
      <c r="G43" s="1313"/>
      <c r="H43" s="1313">
        <f>+D43</f>
        <v>61316.210769230769</v>
      </c>
      <c r="I43" s="1523"/>
      <c r="P43" s="1301"/>
      <c r="R43" s="1303"/>
    </row>
    <row r="44" spans="1:50" ht="13.2" customHeight="1">
      <c r="A44" s="1304">
        <f t="shared" si="4"/>
        <v>7.0699999999999985</v>
      </c>
      <c r="B44" s="1587" t="s">
        <v>1386</v>
      </c>
      <c r="C44" s="1588"/>
      <c r="D44" s="1314">
        <f t="shared" si="5"/>
        <v>280767.53384615382</v>
      </c>
      <c r="E44" s="1313">
        <f>+D44</f>
        <v>280767.53384615382</v>
      </c>
      <c r="F44" s="1301"/>
      <c r="G44" s="1313"/>
      <c r="H44" s="1313"/>
      <c r="I44" s="1523"/>
      <c r="P44" s="1301"/>
      <c r="R44" s="1303"/>
    </row>
    <row r="45" spans="1:50" ht="13.2" customHeight="1">
      <c r="A45" s="1304">
        <f t="shared" si="4"/>
        <v>7.0799999999999983</v>
      </c>
      <c r="B45" s="1587" t="s">
        <v>1387</v>
      </c>
      <c r="C45" s="1588"/>
      <c r="D45" s="1314">
        <f t="shared" si="5"/>
        <v>726497.0969230769</v>
      </c>
      <c r="E45" s="1313">
        <f>+D45</f>
        <v>726497.0969230769</v>
      </c>
      <c r="F45" s="1301"/>
      <c r="G45" s="1313"/>
      <c r="H45" s="1313"/>
      <c r="I45" s="1523"/>
      <c r="P45" s="1301"/>
      <c r="R45" s="1303"/>
    </row>
    <row r="46" spans="1:50" ht="13.2" customHeight="1">
      <c r="A46" s="1304">
        <f t="shared" si="4"/>
        <v>7.0899999999999981</v>
      </c>
      <c r="B46" s="1587" t="s">
        <v>1388</v>
      </c>
      <c r="C46" s="1588"/>
      <c r="D46" s="1314">
        <f t="shared" si="5"/>
        <v>262758.62615384615</v>
      </c>
      <c r="E46" s="1313">
        <f>+D46</f>
        <v>262758.62615384615</v>
      </c>
      <c r="F46" s="903"/>
      <c r="G46" s="1313"/>
      <c r="H46" s="1313"/>
      <c r="I46" s="1523"/>
      <c r="P46" s="1301"/>
      <c r="R46" s="1303"/>
    </row>
    <row r="47" spans="1:50" ht="13.2" customHeight="1">
      <c r="A47" s="1304">
        <f t="shared" si="4"/>
        <v>7.0999999999999979</v>
      </c>
      <c r="B47" s="1587" t="s">
        <v>1696</v>
      </c>
      <c r="C47" s="1588"/>
      <c r="D47" s="1314">
        <f t="shared" si="5"/>
        <v>577792.55615384632</v>
      </c>
      <c r="E47" s="1313">
        <f>+D47</f>
        <v>577792.55615384632</v>
      </c>
      <c r="F47" s="1301"/>
      <c r="G47" s="1313"/>
      <c r="H47" s="1313"/>
      <c r="I47" s="1523"/>
      <c r="P47" s="1301"/>
      <c r="R47" s="1303"/>
    </row>
    <row r="48" spans="1:50" s="1731" customFormat="1" ht="13.2" customHeight="1">
      <c r="A48" s="1726">
        <f t="shared" si="4"/>
        <v>7.1099999999999977</v>
      </c>
      <c r="B48" s="1725" t="s">
        <v>1389</v>
      </c>
      <c r="C48" s="1727"/>
      <c r="D48" s="1728">
        <f t="shared" si="5"/>
        <v>138415.97846153847</v>
      </c>
      <c r="E48" s="1736"/>
      <c r="F48" s="1728"/>
      <c r="G48" s="1735"/>
      <c r="H48" s="1313">
        <f>+D48</f>
        <v>138415.97846153847</v>
      </c>
      <c r="I48" s="1730"/>
      <c r="P48" s="1729"/>
      <c r="S48" s="1994"/>
      <c r="T48" s="1994"/>
      <c r="U48" s="1994"/>
      <c r="V48" s="1994"/>
      <c r="W48" s="1994"/>
      <c r="X48" s="1994"/>
      <c r="Y48" s="1994"/>
      <c r="Z48" s="1994"/>
      <c r="AA48" s="1994"/>
      <c r="AB48" s="1994"/>
      <c r="AC48" s="1994"/>
      <c r="AD48" s="1994"/>
      <c r="AE48" s="1994"/>
      <c r="AF48" s="1994"/>
      <c r="AG48" s="1994"/>
      <c r="AH48" s="1994"/>
      <c r="AI48" s="1994"/>
      <c r="AJ48" s="1994"/>
      <c r="AK48" s="1994"/>
      <c r="AL48" s="1994"/>
      <c r="AM48" s="1994"/>
      <c r="AN48" s="1994"/>
      <c r="AO48" s="1994"/>
      <c r="AP48" s="1994"/>
      <c r="AQ48" s="1994"/>
      <c r="AR48" s="1994"/>
      <c r="AS48" s="1994"/>
      <c r="AT48" s="1994"/>
      <c r="AU48" s="1994"/>
      <c r="AV48" s="1994"/>
      <c r="AW48" s="1994"/>
      <c r="AX48" s="1994"/>
    </row>
    <row r="49" spans="1:50" ht="13.2" customHeight="1">
      <c r="A49" s="1304">
        <f t="shared" si="4"/>
        <v>7.1199999999999974</v>
      </c>
      <c r="B49" s="1587" t="s">
        <v>1390</v>
      </c>
      <c r="C49" s="1588"/>
      <c r="D49" s="1314">
        <f t="shared" si="5"/>
        <v>386923.0753846154</v>
      </c>
      <c r="E49" s="1313">
        <f>+D49</f>
        <v>386923.0753846154</v>
      </c>
      <c r="F49" s="1301"/>
      <c r="G49" s="1734"/>
      <c r="H49" s="1737"/>
      <c r="P49" s="1301"/>
      <c r="R49" s="1303"/>
    </row>
    <row r="50" spans="1:50" s="1731" customFormat="1" ht="13.2" customHeight="1">
      <c r="A50" s="1726">
        <f t="shared" si="4"/>
        <v>7.1299999999999972</v>
      </c>
      <c r="B50" s="1725" t="s">
        <v>1391</v>
      </c>
      <c r="C50" s="1733"/>
      <c r="D50" s="1728">
        <f t="shared" si="5"/>
        <v>17409.599999999999</v>
      </c>
      <c r="E50" s="1735"/>
      <c r="F50" s="1732"/>
      <c r="G50" s="1735"/>
      <c r="H50" s="1313">
        <f>+D50</f>
        <v>17409.599999999999</v>
      </c>
      <c r="P50" s="1729"/>
      <c r="S50" s="1994" t="s">
        <v>1139</v>
      </c>
      <c r="T50" s="1994"/>
      <c r="U50" s="1994"/>
      <c r="V50" s="1994"/>
      <c r="W50" s="1994"/>
      <c r="X50" s="1994"/>
      <c r="Y50" s="1994"/>
      <c r="Z50" s="1994"/>
      <c r="AA50" s="1994"/>
      <c r="AB50" s="1994"/>
      <c r="AC50" s="1994"/>
      <c r="AD50" s="1994"/>
      <c r="AE50" s="1994"/>
      <c r="AF50" s="1994"/>
      <c r="AG50" s="1994"/>
      <c r="AH50" s="1994"/>
      <c r="AI50" s="1994"/>
      <c r="AJ50" s="1994"/>
      <c r="AK50" s="1994"/>
      <c r="AL50" s="1994"/>
      <c r="AM50" s="1994"/>
      <c r="AN50" s="1994"/>
      <c r="AO50" s="1994"/>
      <c r="AP50" s="1994"/>
      <c r="AQ50" s="1994"/>
      <c r="AR50" s="1994"/>
      <c r="AS50" s="1994"/>
      <c r="AT50" s="1994"/>
      <c r="AU50" s="1994"/>
      <c r="AV50" s="1994"/>
      <c r="AW50" s="1994"/>
      <c r="AX50" s="1994"/>
    </row>
    <row r="51" spans="1:50" ht="13.2" customHeight="1">
      <c r="A51" s="1304">
        <f t="shared" si="4"/>
        <v>7.139999999999997</v>
      </c>
      <c r="B51" s="1587" t="s">
        <v>1392</v>
      </c>
      <c r="C51" s="1588"/>
      <c r="D51" s="1314">
        <f t="shared" si="5"/>
        <v>114430.99230769224</v>
      </c>
      <c r="E51" s="1313">
        <f>+D51</f>
        <v>114430.99230769224</v>
      </c>
      <c r="F51" s="1301"/>
      <c r="G51" s="1313"/>
      <c r="H51" s="1313"/>
      <c r="P51" s="1301"/>
      <c r="R51" s="1303"/>
    </row>
    <row r="52" spans="1:50" ht="13.2" customHeight="1">
      <c r="A52" s="1537">
        <f t="shared" ref="A52:A58" si="6">+A51+0.01</f>
        <v>7.1499999999999968</v>
      </c>
      <c r="B52" s="1587" t="s">
        <v>1393</v>
      </c>
      <c r="C52" s="1588"/>
      <c r="D52" s="1314">
        <f t="shared" ref="D52:D58" si="7">+Q23</f>
        <v>-522.90692307692814</v>
      </c>
      <c r="E52" s="1313"/>
      <c r="F52" s="1301"/>
      <c r="G52" s="1313"/>
      <c r="H52" s="1313">
        <f>+D52</f>
        <v>-522.90692307692814</v>
      </c>
      <c r="P52" s="1301"/>
      <c r="R52" s="1303"/>
    </row>
    <row r="53" spans="1:50" s="1603" customFormat="1" ht="13.2" customHeight="1">
      <c r="A53" s="1717">
        <f t="shared" si="6"/>
        <v>7.1599999999999966</v>
      </c>
      <c r="B53" s="1394" t="s">
        <v>1516</v>
      </c>
      <c r="C53" s="1718"/>
      <c r="D53" s="1721">
        <f t="shared" si="7"/>
        <v>2313.1092307692306</v>
      </c>
      <c r="E53" s="1721">
        <f>+D53</f>
        <v>2313.1092307692306</v>
      </c>
      <c r="F53" s="1718"/>
      <c r="G53" s="221"/>
      <c r="H53" s="221"/>
      <c r="P53" s="1604"/>
      <c r="S53" s="1992" t="s">
        <v>1518</v>
      </c>
      <c r="T53" s="1992"/>
      <c r="U53" s="1992"/>
      <c r="V53" s="1992"/>
      <c r="W53" s="1992"/>
      <c r="X53" s="1992"/>
      <c r="Y53" s="1992"/>
      <c r="Z53" s="1992"/>
      <c r="AA53" s="1992"/>
      <c r="AB53" s="1992"/>
      <c r="AC53" s="1992"/>
      <c r="AD53" s="1992"/>
      <c r="AE53" s="1992"/>
      <c r="AF53" s="1992"/>
      <c r="AG53" s="1992"/>
      <c r="AH53" s="1992"/>
      <c r="AI53" s="1992"/>
      <c r="AJ53" s="1992"/>
      <c r="AK53" s="1992"/>
      <c r="AL53" s="1992"/>
      <c r="AM53" s="1992"/>
      <c r="AN53" s="1992"/>
      <c r="AO53" s="1992"/>
      <c r="AP53" s="1992"/>
      <c r="AQ53" s="1992"/>
      <c r="AR53" s="1992"/>
      <c r="AS53" s="1992"/>
      <c r="AT53" s="1992"/>
      <c r="AU53" s="1992"/>
      <c r="AV53" s="1992"/>
      <c r="AW53" s="1992"/>
      <c r="AX53" s="1992"/>
    </row>
    <row r="54" spans="1:50" s="1603" customFormat="1" ht="13.2" customHeight="1">
      <c r="A54" s="1717">
        <f t="shared" si="6"/>
        <v>7.1699999999999964</v>
      </c>
      <c r="B54" s="1394" t="s">
        <v>1517</v>
      </c>
      <c r="C54" s="1718"/>
      <c r="D54" s="1721">
        <f t="shared" si="7"/>
        <v>0</v>
      </c>
      <c r="E54" s="1721"/>
      <c r="F54" s="1718"/>
      <c r="G54" s="221"/>
      <c r="H54" s="221">
        <f>+D54</f>
        <v>0</v>
      </c>
      <c r="P54" s="1604"/>
      <c r="S54" s="1992" t="s">
        <v>1519</v>
      </c>
      <c r="T54" s="1992"/>
      <c r="U54" s="1992"/>
      <c r="V54" s="1992"/>
      <c r="W54" s="1992"/>
      <c r="X54" s="1992"/>
      <c r="Y54" s="1992"/>
      <c r="Z54" s="1992"/>
      <c r="AA54" s="1992"/>
      <c r="AB54" s="1992"/>
      <c r="AC54" s="1992"/>
      <c r="AD54" s="1992"/>
      <c r="AE54" s="1992"/>
      <c r="AF54" s="1992"/>
      <c r="AG54" s="1992"/>
      <c r="AH54" s="1992"/>
      <c r="AI54" s="1992"/>
      <c r="AJ54" s="1992"/>
      <c r="AK54" s="1992"/>
      <c r="AL54" s="1992"/>
      <c r="AM54" s="1992"/>
      <c r="AN54" s="1992"/>
      <c r="AO54" s="1992"/>
      <c r="AP54" s="1992"/>
      <c r="AQ54" s="1992"/>
      <c r="AR54" s="1992"/>
      <c r="AS54" s="1992"/>
      <c r="AT54" s="1992"/>
      <c r="AU54" s="1992"/>
      <c r="AV54" s="1992"/>
      <c r="AW54" s="1992"/>
      <c r="AX54" s="1992"/>
    </row>
    <row r="55" spans="1:50" s="1603" customFormat="1" ht="13.2" customHeight="1">
      <c r="A55" s="1717">
        <f t="shared" si="6"/>
        <v>7.1799999999999962</v>
      </c>
      <c r="B55" s="1394" t="s">
        <v>1563</v>
      </c>
      <c r="C55" s="1718"/>
      <c r="D55" s="1721">
        <f t="shared" si="7"/>
        <v>2492.3076923076924</v>
      </c>
      <c r="E55" s="1721">
        <f>+D55</f>
        <v>2492.3076923076924</v>
      </c>
      <c r="F55" s="1718"/>
      <c r="G55" s="221"/>
      <c r="H55" s="221"/>
      <c r="P55" s="1604"/>
      <c r="S55" s="1992"/>
      <c r="T55" s="1992"/>
      <c r="U55" s="1992"/>
      <c r="V55" s="1992"/>
      <c r="W55" s="1992"/>
      <c r="X55" s="1992"/>
      <c r="Y55" s="1992"/>
      <c r="Z55" s="1992"/>
      <c r="AA55" s="1992"/>
      <c r="AB55" s="1992"/>
      <c r="AC55" s="1992"/>
      <c r="AD55" s="1992"/>
      <c r="AE55" s="1992"/>
      <c r="AF55" s="1992"/>
      <c r="AG55" s="1992"/>
      <c r="AH55" s="1992"/>
      <c r="AI55" s="1992"/>
      <c r="AJ55" s="1992"/>
      <c r="AK55" s="1992"/>
      <c r="AL55" s="1992"/>
      <c r="AM55" s="1992"/>
      <c r="AN55" s="1992"/>
      <c r="AO55" s="1992"/>
      <c r="AP55" s="1992"/>
      <c r="AQ55" s="1992"/>
      <c r="AR55" s="1992"/>
      <c r="AS55" s="1992"/>
      <c r="AT55" s="1992"/>
      <c r="AU55" s="1992"/>
      <c r="AV55" s="1992"/>
      <c r="AW55" s="1992"/>
      <c r="AX55" s="1992"/>
    </row>
    <row r="56" spans="1:50" s="1603" customFormat="1" ht="13.2" customHeight="1">
      <c r="A56" s="1717">
        <f t="shared" si="6"/>
        <v>7.1899999999999959</v>
      </c>
      <c r="B56" s="1394" t="s">
        <v>1564</v>
      </c>
      <c r="C56" s="1718"/>
      <c r="D56" s="1721">
        <f t="shared" si="7"/>
        <v>1474.5207692307692</v>
      </c>
      <c r="E56" s="1721">
        <f>+D56</f>
        <v>1474.5207692307692</v>
      </c>
      <c r="F56" s="1718"/>
      <c r="G56" s="221"/>
      <c r="H56" s="221"/>
      <c r="P56" s="1604"/>
      <c r="S56" s="1992"/>
      <c r="T56" s="1992"/>
      <c r="U56" s="1992"/>
      <c r="V56" s="1992"/>
      <c r="W56" s="1992"/>
      <c r="X56" s="1992"/>
      <c r="Y56" s="1992"/>
      <c r="Z56" s="1992"/>
      <c r="AA56" s="1992"/>
      <c r="AB56" s="1992"/>
      <c r="AC56" s="1992"/>
      <c r="AD56" s="1992"/>
      <c r="AE56" s="1992"/>
      <c r="AF56" s="1992"/>
      <c r="AG56" s="1992"/>
      <c r="AH56" s="1992"/>
      <c r="AI56" s="1992"/>
      <c r="AJ56" s="1992"/>
      <c r="AK56" s="1992"/>
      <c r="AL56" s="1992"/>
      <c r="AM56" s="1992"/>
      <c r="AN56" s="1992"/>
      <c r="AO56" s="1992"/>
      <c r="AP56" s="1992"/>
      <c r="AQ56" s="1992"/>
      <c r="AR56" s="1992"/>
      <c r="AS56" s="1992"/>
      <c r="AT56" s="1992"/>
      <c r="AU56" s="1992"/>
      <c r="AV56" s="1992"/>
      <c r="AW56" s="1992"/>
      <c r="AX56" s="1992"/>
    </row>
    <row r="57" spans="1:50" ht="13.2" customHeight="1">
      <c r="A57" s="1717">
        <f t="shared" si="6"/>
        <v>7.1999999999999957</v>
      </c>
      <c r="B57" s="1394" t="s">
        <v>1565</v>
      </c>
      <c r="C57" s="1719"/>
      <c r="D57" s="1721">
        <f t="shared" si="7"/>
        <v>24485.718461538465</v>
      </c>
      <c r="E57" s="1721"/>
      <c r="F57" s="1718"/>
      <c r="G57" s="221"/>
      <c r="H57" s="221">
        <f>+D57</f>
        <v>24485.718461538465</v>
      </c>
      <c r="P57" s="1301"/>
      <c r="R57" s="1303"/>
    </row>
    <row r="58" spans="1:50" ht="13.2" customHeight="1">
      <c r="A58" s="1717">
        <f t="shared" si="6"/>
        <v>7.2099999999999955</v>
      </c>
      <c r="B58" s="1402"/>
      <c r="C58" s="1719" t="str">
        <f>+C29</f>
        <v>Additional  Items As Applicable</v>
      </c>
      <c r="D58" s="1721">
        <f t="shared" si="7"/>
        <v>0</v>
      </c>
      <c r="E58" s="1721"/>
      <c r="F58" s="1718"/>
      <c r="G58" s="221"/>
      <c r="H58" s="1718"/>
      <c r="P58" s="1301"/>
      <c r="R58" s="1303"/>
    </row>
    <row r="59" spans="1:50" ht="13.2" customHeight="1">
      <c r="A59" s="1457" t="s">
        <v>959</v>
      </c>
      <c r="B59" s="1402"/>
      <c r="C59" s="1719" t="str">
        <f>+C30</f>
        <v>Additional  Items As Applicable</v>
      </c>
      <c r="D59" s="1721">
        <f>+Q29</f>
        <v>0</v>
      </c>
      <c r="E59" s="1721"/>
      <c r="F59" s="1718"/>
      <c r="G59" s="221"/>
      <c r="H59" s="1718"/>
      <c r="P59" s="1301"/>
      <c r="R59" s="1303"/>
    </row>
    <row r="60" spans="1:50" ht="13.2" customHeight="1">
      <c r="A60" s="1457" t="s">
        <v>963</v>
      </c>
      <c r="B60" s="1404"/>
      <c r="C60" s="1720" t="str">
        <f>+C31</f>
        <v>Additional  Items As Applicable</v>
      </c>
      <c r="D60" s="1724">
        <f>+Q30</f>
        <v>0</v>
      </c>
      <c r="E60" s="1722"/>
      <c r="F60" s="1723"/>
      <c r="G60" s="277"/>
      <c r="H60" s="1724"/>
      <c r="P60" s="1301"/>
      <c r="R60" s="1303"/>
    </row>
    <row r="61" spans="1:50" ht="13.2" customHeight="1">
      <c r="A61" s="1302">
        <f>+A37+1</f>
        <v>8</v>
      </c>
      <c r="B61" s="1305" t="str">
        <f>+B32</f>
        <v>Total</v>
      </c>
      <c r="C61" s="1301" t="str">
        <f>+"Sum Line "&amp;A37&amp;" Subparts"</f>
        <v>Sum Line 7 Subparts</v>
      </c>
      <c r="D61" s="1313">
        <f>SUM(D38:D60)</f>
        <v>9566291.1038461495</v>
      </c>
      <c r="E61" s="1314">
        <f>SUM(E38:E60)</f>
        <v>4346370.926153847</v>
      </c>
      <c r="F61" s="1314">
        <f>SUM(F38:F60)</f>
        <v>0</v>
      </c>
      <c r="G61" s="1314">
        <f>SUM(G38:G60)</f>
        <v>4587490.8123076865</v>
      </c>
      <c r="H61" s="1314">
        <f>SUM(H38:H60)</f>
        <v>632429.36538461538</v>
      </c>
      <c r="I61" s="1301"/>
      <c r="J61" s="1301"/>
      <c r="K61" s="1301"/>
      <c r="L61" s="1301"/>
      <c r="M61" s="1301"/>
      <c r="N61" s="1301"/>
      <c r="O61" s="1301"/>
      <c r="P61" s="1301"/>
      <c r="Q61" s="1301"/>
      <c r="R61" s="1303"/>
    </row>
    <row r="62" spans="1:50" ht="13.2" customHeight="1">
      <c r="A62" s="1302"/>
      <c r="B62" s="1301"/>
      <c r="C62" s="1301"/>
      <c r="D62" s="1301"/>
      <c r="E62" s="1301"/>
      <c r="F62" s="1301"/>
      <c r="G62" s="1301"/>
      <c r="H62" s="1301"/>
      <c r="I62" s="1301"/>
      <c r="J62" s="1301"/>
      <c r="K62" s="1301"/>
      <c r="L62" s="1301"/>
      <c r="M62" s="1301"/>
      <c r="N62" s="1301"/>
      <c r="O62" s="1301"/>
      <c r="P62" s="1301"/>
      <c r="Q62" s="1301"/>
    </row>
    <row r="63" spans="1:50" ht="13.2" customHeight="1">
      <c r="A63" s="1302" t="s">
        <v>316</v>
      </c>
      <c r="B63" s="1301"/>
      <c r="C63" s="1301"/>
      <c r="D63" s="1301"/>
      <c r="E63" s="1301"/>
      <c r="F63" s="1301"/>
      <c r="G63" s="1301"/>
      <c r="H63" s="1301"/>
      <c r="I63" s="1301"/>
      <c r="J63" s="1301"/>
      <c r="K63" s="1301"/>
      <c r="L63" s="1301"/>
      <c r="M63" s="1301"/>
      <c r="N63" s="1301"/>
      <c r="O63" s="1301"/>
      <c r="P63" s="1301"/>
      <c r="Q63" s="1301"/>
    </row>
    <row r="64" spans="1:50" ht="13.2" customHeight="1">
      <c r="A64" s="1310" t="s">
        <v>176</v>
      </c>
      <c r="B64" s="1867" t="s">
        <v>1176</v>
      </c>
      <c r="C64" s="1867"/>
      <c r="D64" s="1867"/>
      <c r="E64" s="1867"/>
      <c r="F64" s="1867"/>
      <c r="G64" s="1867"/>
      <c r="H64" s="1867"/>
      <c r="I64" s="1867"/>
      <c r="J64" s="1867"/>
      <c r="K64" s="1867"/>
      <c r="L64" s="1867"/>
      <c r="M64" s="1867"/>
      <c r="N64" s="1867"/>
      <c r="O64" s="1867"/>
      <c r="P64" s="1867"/>
      <c r="Q64" s="1867"/>
    </row>
    <row r="65" spans="1:18" ht="13.2" customHeight="1">
      <c r="A65" s="1310" t="s">
        <v>338</v>
      </c>
      <c r="B65" s="1867" t="s">
        <v>754</v>
      </c>
      <c r="C65" s="1867"/>
      <c r="D65" s="1867"/>
      <c r="E65" s="1867"/>
      <c r="F65" s="1867"/>
      <c r="G65" s="1867"/>
      <c r="H65" s="1867"/>
      <c r="I65" s="1867"/>
      <c r="J65" s="1867"/>
      <c r="K65" s="1867"/>
      <c r="L65" s="1867"/>
      <c r="M65" s="1867"/>
      <c r="N65" s="1867"/>
      <c r="O65" s="1867"/>
      <c r="P65" s="1867"/>
      <c r="Q65" s="1867"/>
    </row>
    <row r="66" spans="1:18" ht="13.2" customHeight="1">
      <c r="A66" s="1315" t="s">
        <v>339</v>
      </c>
      <c r="B66" s="1867" t="s">
        <v>760</v>
      </c>
      <c r="C66" s="1867"/>
      <c r="D66" s="1867"/>
      <c r="E66" s="1867"/>
      <c r="F66" s="1867"/>
      <c r="G66" s="1867"/>
      <c r="H66" s="1867"/>
      <c r="I66" s="1867"/>
      <c r="J66" s="1867"/>
      <c r="K66" s="1867"/>
      <c r="L66" s="1867"/>
      <c r="M66" s="1867"/>
      <c r="N66" s="1867"/>
      <c r="O66" s="1867"/>
      <c r="P66" s="1867"/>
      <c r="Q66" s="1867"/>
    </row>
    <row r="67" spans="1:18" ht="13.2" customHeight="1">
      <c r="A67" s="1315" t="s">
        <v>340</v>
      </c>
      <c r="B67" s="1867" t="s">
        <v>755</v>
      </c>
      <c r="C67" s="1867"/>
      <c r="D67" s="1867"/>
      <c r="E67" s="1867"/>
      <c r="F67" s="1867"/>
      <c r="G67" s="1867"/>
      <c r="H67" s="1867"/>
      <c r="I67" s="1867"/>
      <c r="J67" s="1867"/>
      <c r="K67" s="1867"/>
      <c r="L67" s="1867"/>
      <c r="M67" s="1867"/>
      <c r="N67" s="1867"/>
      <c r="O67" s="1867"/>
      <c r="P67" s="1867"/>
      <c r="Q67" s="1867"/>
    </row>
    <row r="68" spans="1:18" ht="13.2" customHeight="1">
      <c r="A68" s="1315" t="s">
        <v>341</v>
      </c>
      <c r="B68" s="1910" t="s">
        <v>757</v>
      </c>
      <c r="C68" s="1910"/>
      <c r="D68" s="1910"/>
      <c r="E68" s="1910"/>
      <c r="F68" s="1910"/>
      <c r="G68" s="1910"/>
      <c r="H68" s="1910"/>
      <c r="I68" s="1910"/>
      <c r="J68" s="1910"/>
      <c r="K68" s="1910"/>
      <c r="L68" s="1910"/>
      <c r="M68" s="1910"/>
      <c r="N68" s="1910"/>
      <c r="O68" s="1910"/>
      <c r="P68" s="1910"/>
      <c r="Q68" s="1910"/>
    </row>
    <row r="69" spans="1:18" ht="13.2" customHeight="1">
      <c r="A69" s="1315" t="s">
        <v>745</v>
      </c>
      <c r="B69" s="1906" t="s">
        <v>756</v>
      </c>
      <c r="C69" s="1906"/>
      <c r="D69" s="1906"/>
      <c r="E69" s="1906"/>
      <c r="F69" s="1906"/>
      <c r="G69" s="1906"/>
      <c r="H69" s="1906"/>
      <c r="I69" s="1906"/>
      <c r="J69" s="1906"/>
      <c r="K69" s="1906"/>
      <c r="L69" s="1906"/>
      <c r="M69" s="1906"/>
      <c r="N69" s="1906"/>
      <c r="O69" s="1906"/>
      <c r="P69" s="1906"/>
      <c r="Q69" s="1906"/>
      <c r="R69" s="1303"/>
    </row>
    <row r="70" spans="1:18">
      <c r="A70" s="1316"/>
      <c r="R70" s="1303"/>
    </row>
  </sheetData>
  <mergeCells count="11">
    <mergeCell ref="B69:Q69"/>
    <mergeCell ref="D35:D36"/>
    <mergeCell ref="A1:Q1"/>
    <mergeCell ref="A3:Q3"/>
    <mergeCell ref="Q6:Q7"/>
    <mergeCell ref="A2:Q2"/>
    <mergeCell ref="B64:Q64"/>
    <mergeCell ref="B65:Q65"/>
    <mergeCell ref="B66:Q66"/>
    <mergeCell ref="B67:Q67"/>
    <mergeCell ref="B68:Q68"/>
  </mergeCells>
  <printOptions horizontalCentered="1" verticalCentered="1"/>
  <pageMargins left="0.5" right="0.5" top="0.5" bottom="0.5" header="0.3" footer="0.5"/>
  <pageSetup scale="62" orientation="landscape" r:id="rId1"/>
  <headerFooter>
    <oddFooter>&amp;R&amp;A</oddFooter>
  </headerFooter>
  <ignoredErrors>
    <ignoredError sqref="A64:A69 F35:G35" numberStoredAsText="1"/>
  </ignoredError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pageSetUpPr fitToPage="1"/>
  </sheetPr>
  <dimension ref="A1:P18"/>
  <sheetViews>
    <sheetView workbookViewId="0">
      <pane xSplit="2" topLeftCell="C1" activePane="topRight" state="frozenSplit"/>
      <selection sqref="A1:B1"/>
      <selection pane="topRight" sqref="A1:B1"/>
    </sheetView>
  </sheetViews>
  <sheetFormatPr defaultColWidth="9.109375" defaultRowHeight="13.2"/>
  <cols>
    <col min="1" max="1" width="3" style="830" bestFit="1" customWidth="1"/>
    <col min="2" max="2" width="17.6640625" style="830" customWidth="1"/>
    <col min="3" max="15" width="10.33203125" style="830" bestFit="1" customWidth="1"/>
    <col min="16" max="16" width="10.44140625" style="812" bestFit="1" customWidth="1"/>
    <col min="17" max="16384" width="9.109375" style="830"/>
  </cols>
  <sheetData>
    <row r="1" spans="1:16">
      <c r="A1" s="1912" t="str">
        <f>+'MISO Cover'!C6</f>
        <v>Entergy Arkansas, Inc.</v>
      </c>
      <c r="B1" s="1912"/>
      <c r="C1" s="1912"/>
      <c r="D1" s="1912"/>
      <c r="E1" s="1912"/>
      <c r="F1" s="1912"/>
      <c r="G1" s="1912"/>
      <c r="H1" s="1912"/>
      <c r="I1" s="1912"/>
      <c r="J1" s="1912"/>
      <c r="K1" s="1912"/>
      <c r="L1" s="1912"/>
      <c r="M1" s="1912"/>
      <c r="N1" s="1912"/>
      <c r="O1" s="1912"/>
      <c r="P1" s="1912"/>
    </row>
    <row r="2" spans="1:16">
      <c r="A2" s="1913" t="s">
        <v>928</v>
      </c>
      <c r="B2" s="1913"/>
      <c r="C2" s="1913"/>
      <c r="D2" s="1913"/>
      <c r="E2" s="1913"/>
      <c r="F2" s="1913"/>
      <c r="G2" s="1913"/>
      <c r="H2" s="1913"/>
      <c r="I2" s="1913"/>
      <c r="J2" s="1913"/>
      <c r="K2" s="1913"/>
      <c r="L2" s="1913"/>
      <c r="M2" s="1913"/>
      <c r="N2" s="1913"/>
      <c r="O2" s="1913"/>
      <c r="P2" s="1913"/>
    </row>
    <row r="3" spans="1:16">
      <c r="A3" s="1912" t="str">
        <f>+'MISO Cover'!K4</f>
        <v>For  the 12 Months Ended 12/31/2016</v>
      </c>
      <c r="B3" s="1912"/>
      <c r="C3" s="1912"/>
      <c r="D3" s="1912"/>
      <c r="E3" s="1912"/>
      <c r="F3" s="1912"/>
      <c r="G3" s="1912"/>
      <c r="H3" s="1912"/>
      <c r="I3" s="1912"/>
      <c r="J3" s="1912"/>
      <c r="K3" s="1912"/>
      <c r="L3" s="1912"/>
      <c r="M3" s="1912"/>
      <c r="N3" s="1912"/>
      <c r="O3" s="1912"/>
      <c r="P3" s="1912"/>
    </row>
    <row r="4" spans="1:16">
      <c r="B4" s="1911"/>
      <c r="C4" s="1911"/>
      <c r="D4" s="1911"/>
      <c r="E4" s="1911"/>
      <c r="F4" s="1911"/>
      <c r="G4" s="1911"/>
      <c r="H4" s="1911"/>
      <c r="I4" s="1911"/>
      <c r="J4" s="1911"/>
      <c r="K4" s="1911"/>
      <c r="L4" s="1911"/>
      <c r="M4" s="1911"/>
      <c r="N4" s="1911"/>
      <c r="O4" s="1911"/>
    </row>
    <row r="5" spans="1:16" s="831" customFormat="1">
      <c r="A5" s="831" t="s">
        <v>290</v>
      </c>
      <c r="B5" s="625" t="s">
        <v>72</v>
      </c>
      <c r="C5" s="625" t="s">
        <v>119</v>
      </c>
      <c r="D5" s="625" t="s">
        <v>60</v>
      </c>
      <c r="E5" s="625" t="s">
        <v>73</v>
      </c>
      <c r="F5" s="625" t="s">
        <v>71</v>
      </c>
      <c r="G5" s="625" t="s">
        <v>161</v>
      </c>
      <c r="H5" s="625" t="s">
        <v>74</v>
      </c>
      <c r="I5" s="625" t="s">
        <v>174</v>
      </c>
      <c r="J5" s="625" t="s">
        <v>64</v>
      </c>
      <c r="K5" s="625" t="s">
        <v>65</v>
      </c>
      <c r="L5" s="625" t="s">
        <v>76</v>
      </c>
      <c r="M5" s="625" t="s">
        <v>103</v>
      </c>
      <c r="N5" s="625" t="s">
        <v>104</v>
      </c>
      <c r="O5" s="625" t="s">
        <v>162</v>
      </c>
      <c r="P5" s="832" t="s">
        <v>232</v>
      </c>
    </row>
    <row r="6" spans="1:16">
      <c r="B6" s="177"/>
      <c r="C6" s="566"/>
      <c r="D6" s="566"/>
      <c r="E6" s="566"/>
      <c r="F6" s="566"/>
      <c r="G6" s="566"/>
      <c r="H6" s="566"/>
      <c r="I6" s="566"/>
      <c r="J6" s="833"/>
      <c r="K6" s="833"/>
      <c r="L6" s="833"/>
      <c r="M6" s="833"/>
      <c r="N6" s="833"/>
      <c r="O6" s="833"/>
      <c r="P6" s="812" t="s">
        <v>507</v>
      </c>
    </row>
    <row r="7" spans="1:16">
      <c r="A7" s="831">
        <v>1</v>
      </c>
      <c r="B7" s="177"/>
      <c r="C7" s="1531" t="s">
        <v>42</v>
      </c>
      <c r="D7" s="1531" t="s">
        <v>32</v>
      </c>
      <c r="E7" s="1531" t="s">
        <v>33</v>
      </c>
      <c r="F7" s="1531" t="s">
        <v>34</v>
      </c>
      <c r="G7" s="1531" t="s">
        <v>35</v>
      </c>
      <c r="H7" s="1531" t="s">
        <v>31</v>
      </c>
      <c r="I7" s="1531" t="s">
        <v>36</v>
      </c>
      <c r="J7" s="1531" t="s">
        <v>37</v>
      </c>
      <c r="K7" s="1531" t="s">
        <v>38</v>
      </c>
      <c r="L7" s="1531" t="s">
        <v>39</v>
      </c>
      <c r="M7" s="1531" t="s">
        <v>40</v>
      </c>
      <c r="N7" s="1531" t="s">
        <v>41</v>
      </c>
      <c r="O7" s="1531" t="s">
        <v>42</v>
      </c>
      <c r="P7" s="1532" t="s">
        <v>146</v>
      </c>
    </row>
    <row r="8" spans="1:16">
      <c r="A8" s="831">
        <f>+A7+1</f>
        <v>2</v>
      </c>
      <c r="B8" s="178" t="s">
        <v>194</v>
      </c>
      <c r="C8" s="1606">
        <v>56045.95</v>
      </c>
      <c r="D8" s="1606">
        <v>56045.95</v>
      </c>
      <c r="E8" s="1606">
        <v>56045.95</v>
      </c>
      <c r="F8" s="1606">
        <v>56045.95</v>
      </c>
      <c r="G8" s="1606">
        <v>56045.95</v>
      </c>
      <c r="H8" s="1606">
        <v>56045.95</v>
      </c>
      <c r="I8" s="1606">
        <v>56045.95</v>
      </c>
      <c r="J8" s="1606">
        <v>56045.95</v>
      </c>
      <c r="K8" s="1606">
        <v>56045.95</v>
      </c>
      <c r="L8" s="1606">
        <v>56045.95</v>
      </c>
      <c r="M8" s="1606">
        <v>56045.95</v>
      </c>
      <c r="N8" s="1606">
        <v>56045.95</v>
      </c>
      <c r="O8" s="1606">
        <v>56045.95</v>
      </c>
      <c r="P8" s="812">
        <f t="shared" ref="P8:P14" si="0">+SUM(C8:O8)/13</f>
        <v>56045.94999999999</v>
      </c>
    </row>
    <row r="9" spans="1:16">
      <c r="A9" s="831">
        <f t="shared" ref="A9:A15" si="1">+A8+1</f>
        <v>3</v>
      </c>
      <c r="B9" s="178" t="s">
        <v>195</v>
      </c>
      <c r="C9" s="1456">
        <v>0</v>
      </c>
      <c r="D9" s="1456">
        <v>0</v>
      </c>
      <c r="E9" s="1456">
        <v>0</v>
      </c>
      <c r="F9" s="1456">
        <v>0</v>
      </c>
      <c r="G9" s="1456">
        <v>0</v>
      </c>
      <c r="H9" s="1456">
        <v>0</v>
      </c>
      <c r="I9" s="1456">
        <v>0</v>
      </c>
      <c r="J9" s="1456">
        <v>0</v>
      </c>
      <c r="K9" s="1456">
        <v>0</v>
      </c>
      <c r="L9" s="1456">
        <v>0</v>
      </c>
      <c r="M9" s="1456">
        <v>0</v>
      </c>
      <c r="N9" s="1456">
        <v>0</v>
      </c>
      <c r="O9" s="1456">
        <v>0</v>
      </c>
      <c r="P9" s="812">
        <f t="shared" si="0"/>
        <v>0</v>
      </c>
    </row>
    <row r="10" spans="1:16">
      <c r="A10" s="831">
        <f t="shared" si="1"/>
        <v>4</v>
      </c>
      <c r="B10" s="178" t="s">
        <v>196</v>
      </c>
      <c r="C10" s="1606">
        <v>77641.88</v>
      </c>
      <c r="D10" s="1606">
        <v>77641.88</v>
      </c>
      <c r="E10" s="1606">
        <v>77641.88</v>
      </c>
      <c r="F10" s="1606">
        <v>77641.88</v>
      </c>
      <c r="G10" s="1606">
        <v>77641.88</v>
      </c>
      <c r="H10" s="1606">
        <v>77641.88</v>
      </c>
      <c r="I10" s="1606">
        <v>77641.88</v>
      </c>
      <c r="J10" s="1606">
        <v>77641.88</v>
      </c>
      <c r="K10" s="1606">
        <v>77641.88</v>
      </c>
      <c r="L10" s="1606">
        <v>77641.88</v>
      </c>
      <c r="M10" s="1606">
        <v>77641.88</v>
      </c>
      <c r="N10" s="1606">
        <v>77641.88</v>
      </c>
      <c r="O10" s="1606">
        <v>77641.88</v>
      </c>
      <c r="P10" s="812">
        <f t="shared" si="0"/>
        <v>77641.88</v>
      </c>
    </row>
    <row r="11" spans="1:16">
      <c r="A11" s="831">
        <f t="shared" si="1"/>
        <v>5</v>
      </c>
      <c r="B11" s="177" t="s">
        <v>141</v>
      </c>
      <c r="C11" s="1606">
        <v>532590.64</v>
      </c>
      <c r="D11" s="1606">
        <v>532590.64</v>
      </c>
      <c r="E11" s="1606">
        <v>532590.64</v>
      </c>
      <c r="F11" s="1606">
        <v>532590.64</v>
      </c>
      <c r="G11" s="1606">
        <v>532590.64</v>
      </c>
      <c r="H11" s="1606">
        <v>532590.64</v>
      </c>
      <c r="I11" s="1606">
        <v>532590.64</v>
      </c>
      <c r="J11" s="1606">
        <v>532590.64</v>
      </c>
      <c r="K11" s="1606">
        <v>532590.64</v>
      </c>
      <c r="L11" s="1606">
        <v>532590.64</v>
      </c>
      <c r="M11" s="1606">
        <v>532590.64</v>
      </c>
      <c r="N11" s="1606">
        <v>532590.64</v>
      </c>
      <c r="O11" s="1606">
        <v>532590.64</v>
      </c>
      <c r="P11" s="1563">
        <f t="shared" si="0"/>
        <v>532590.6399999999</v>
      </c>
    </row>
    <row r="12" spans="1:16">
      <c r="A12" s="831">
        <f t="shared" si="1"/>
        <v>6</v>
      </c>
      <c r="B12" s="177" t="s">
        <v>25</v>
      </c>
      <c r="C12" s="1606">
        <v>70091.19</v>
      </c>
      <c r="D12" s="1606">
        <v>70091.19</v>
      </c>
      <c r="E12" s="1606">
        <v>70091.19</v>
      </c>
      <c r="F12" s="1606">
        <v>70091.19</v>
      </c>
      <c r="G12" s="1606">
        <v>70091.19</v>
      </c>
      <c r="H12" s="1606">
        <v>70091.19</v>
      </c>
      <c r="I12" s="1606">
        <v>70091.19</v>
      </c>
      <c r="J12" s="1606">
        <v>70091.19</v>
      </c>
      <c r="K12" s="1606">
        <v>70091.19</v>
      </c>
      <c r="L12" s="1606">
        <v>70091.19</v>
      </c>
      <c r="M12" s="1606">
        <v>70091.19</v>
      </c>
      <c r="N12" s="1606">
        <v>70091.19</v>
      </c>
      <c r="O12" s="1606">
        <v>70091.19</v>
      </c>
      <c r="P12" s="812">
        <f t="shared" si="0"/>
        <v>70091.189999999973</v>
      </c>
    </row>
    <row r="13" spans="1:16">
      <c r="A13" s="831">
        <f t="shared" si="1"/>
        <v>7</v>
      </c>
      <c r="B13" s="177" t="s">
        <v>197</v>
      </c>
      <c r="C13" s="1456">
        <v>0</v>
      </c>
      <c r="D13" s="1456">
        <v>0</v>
      </c>
      <c r="E13" s="1456">
        <v>0</v>
      </c>
      <c r="F13" s="1456">
        <v>0</v>
      </c>
      <c r="G13" s="1456">
        <v>0</v>
      </c>
      <c r="H13" s="1456">
        <v>0</v>
      </c>
      <c r="I13" s="1456">
        <v>0</v>
      </c>
      <c r="J13" s="1456">
        <v>0</v>
      </c>
      <c r="K13" s="1456">
        <v>0</v>
      </c>
      <c r="L13" s="1456">
        <v>0</v>
      </c>
      <c r="M13" s="1456">
        <v>0</v>
      </c>
      <c r="N13" s="1456">
        <v>0</v>
      </c>
      <c r="O13" s="1456">
        <v>0</v>
      </c>
      <c r="P13" s="812">
        <f t="shared" si="0"/>
        <v>0</v>
      </c>
    </row>
    <row r="14" spans="1:16">
      <c r="A14" s="831">
        <f t="shared" si="1"/>
        <v>8</v>
      </c>
      <c r="B14" s="177" t="s">
        <v>198</v>
      </c>
      <c r="C14" s="1607">
        <v>229011.24</v>
      </c>
      <c r="D14" s="1607">
        <v>229011.24</v>
      </c>
      <c r="E14" s="1607">
        <v>229011.24</v>
      </c>
      <c r="F14" s="1607">
        <v>229011.24</v>
      </c>
      <c r="G14" s="1607">
        <v>229011.24</v>
      </c>
      <c r="H14" s="1607">
        <v>229011.24</v>
      </c>
      <c r="I14" s="1607">
        <v>229011.24</v>
      </c>
      <c r="J14" s="1607">
        <v>229011.24</v>
      </c>
      <c r="K14" s="1607">
        <v>229011.24</v>
      </c>
      <c r="L14" s="1607">
        <v>229011.24</v>
      </c>
      <c r="M14" s="1607">
        <v>229011.24</v>
      </c>
      <c r="N14" s="1607">
        <v>229011.24</v>
      </c>
      <c r="O14" s="1607">
        <v>229011.24</v>
      </c>
      <c r="P14" s="1530">
        <f t="shared" si="0"/>
        <v>229011.24000000002</v>
      </c>
    </row>
    <row r="15" spans="1:16">
      <c r="A15" s="831">
        <f t="shared" si="1"/>
        <v>9</v>
      </c>
      <c r="B15" s="177" t="s">
        <v>484</v>
      </c>
      <c r="C15" s="567">
        <f t="shared" ref="C15:P15" si="2">SUM(C8:C14)</f>
        <v>965380.89999999991</v>
      </c>
      <c r="D15" s="567">
        <f t="shared" si="2"/>
        <v>965380.89999999991</v>
      </c>
      <c r="E15" s="567">
        <f t="shared" si="2"/>
        <v>965380.89999999991</v>
      </c>
      <c r="F15" s="567">
        <f t="shared" si="2"/>
        <v>965380.89999999991</v>
      </c>
      <c r="G15" s="567">
        <f t="shared" si="2"/>
        <v>965380.89999999991</v>
      </c>
      <c r="H15" s="567">
        <f t="shared" si="2"/>
        <v>965380.89999999991</v>
      </c>
      <c r="I15" s="567">
        <f t="shared" si="2"/>
        <v>965380.89999999991</v>
      </c>
      <c r="J15" s="567">
        <f t="shared" si="2"/>
        <v>965380.89999999991</v>
      </c>
      <c r="K15" s="567">
        <f t="shared" si="2"/>
        <v>965380.89999999991</v>
      </c>
      <c r="L15" s="567">
        <f t="shared" si="2"/>
        <v>965380.89999999991</v>
      </c>
      <c r="M15" s="567">
        <f t="shared" si="2"/>
        <v>965380.89999999991</v>
      </c>
      <c r="N15" s="567">
        <f t="shared" si="2"/>
        <v>965380.89999999991</v>
      </c>
      <c r="O15" s="567">
        <f t="shared" si="2"/>
        <v>965380.89999999991</v>
      </c>
      <c r="P15" s="812">
        <f t="shared" si="2"/>
        <v>965380.89999999979</v>
      </c>
    </row>
    <row r="16" spans="1:16">
      <c r="A16" s="831"/>
      <c r="B16" s="177"/>
      <c r="C16" s="982" t="s">
        <v>176</v>
      </c>
      <c r="D16" s="567"/>
      <c r="E16" s="567"/>
      <c r="F16" s="567"/>
      <c r="G16" s="567"/>
      <c r="H16" s="567"/>
      <c r="I16" s="567"/>
      <c r="J16" s="834"/>
      <c r="K16" s="834"/>
      <c r="L16" s="834"/>
      <c r="M16" s="834"/>
      <c r="N16" s="834"/>
      <c r="O16" s="982" t="s">
        <v>176</v>
      </c>
    </row>
    <row r="17" spans="1:9">
      <c r="A17" s="177" t="s">
        <v>199</v>
      </c>
      <c r="C17" s="177"/>
      <c r="D17" s="177"/>
      <c r="E17" s="177"/>
      <c r="F17" s="177"/>
      <c r="G17" s="177"/>
      <c r="H17" s="177"/>
      <c r="I17" s="177"/>
    </row>
    <row r="18" spans="1:9">
      <c r="A18" s="835" t="s">
        <v>176</v>
      </c>
      <c r="B18" s="178" t="s">
        <v>593</v>
      </c>
      <c r="C18" s="177"/>
      <c r="D18" s="177"/>
      <c r="E18" s="177"/>
      <c r="F18" s="177"/>
      <c r="G18" s="177"/>
      <c r="H18" s="177"/>
      <c r="I18" s="177"/>
    </row>
  </sheetData>
  <mergeCells count="4">
    <mergeCell ref="B4:O4"/>
    <mergeCell ref="A1:P1"/>
    <mergeCell ref="A3:P3"/>
    <mergeCell ref="A2:P2"/>
  </mergeCells>
  <phoneticPr fontId="104" type="noConversion"/>
  <printOptions horizontalCentered="1"/>
  <pageMargins left="0.7" right="0.7" top="0.7" bottom="0.7" header="0.3" footer="0.5"/>
  <pageSetup scale="75" orientation="landscape" r:id="rId1"/>
  <headerFooter>
    <oddFooter>&amp;R&amp;A</oddFooter>
  </headerFooter>
  <ignoredErrors>
    <ignoredError sqref="A3 C15:P15 P16:P17 A1" unlockedFormula="1"/>
    <ignoredError sqref="C16:O17" numberStoredAsText="1" unlockedFormula="1"/>
    <ignoredError sqref="A18:O18 A16:B17" numberStoredAsText="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pageSetUpPr fitToPage="1"/>
  </sheetPr>
  <dimension ref="A1:H81"/>
  <sheetViews>
    <sheetView zoomScaleNormal="100" workbookViewId="0">
      <selection sqref="A1:B1"/>
    </sheetView>
  </sheetViews>
  <sheetFormatPr defaultColWidth="8.88671875" defaultRowHeight="13.2"/>
  <cols>
    <col min="1" max="1" width="4.44140625" style="759" customWidth="1"/>
    <col min="2" max="2" width="55.109375" style="174" customWidth="1"/>
    <col min="3" max="4" width="14.88671875" style="174" bestFit="1" customWidth="1"/>
    <col min="5" max="5" width="16" style="174" customWidth="1"/>
    <col min="6" max="7" width="8.88671875" style="174"/>
    <col min="8" max="8" width="10.88671875" style="174" bestFit="1" customWidth="1"/>
    <col min="9" max="16384" width="8.88671875" style="174"/>
  </cols>
  <sheetData>
    <row r="1" spans="1:8">
      <c r="A1" s="1874" t="str">
        <f>+'MISO Cover'!C6</f>
        <v>Entergy Arkansas, Inc.</v>
      </c>
      <c r="B1" s="1874"/>
      <c r="C1" s="1874"/>
      <c r="D1" s="1874"/>
      <c r="E1" s="1874"/>
      <c r="F1" s="881"/>
      <c r="H1" s="882"/>
    </row>
    <row r="2" spans="1:8">
      <c r="A2" s="1875" t="s">
        <v>973</v>
      </c>
      <c r="B2" s="1875"/>
      <c r="C2" s="1875"/>
      <c r="D2" s="1875"/>
      <c r="E2" s="1875"/>
      <c r="F2" s="639"/>
    </row>
    <row r="3" spans="1:8">
      <c r="A3" s="1874" t="str">
        <f>+'MISO Cover'!K4</f>
        <v>For  the 12 Months Ended 12/31/2016</v>
      </c>
      <c r="B3" s="1874"/>
      <c r="C3" s="1874"/>
      <c r="D3" s="1874"/>
      <c r="E3" s="1874"/>
      <c r="F3" s="883"/>
    </row>
    <row r="4" spans="1:8">
      <c r="A4" s="870"/>
    </row>
    <row r="5" spans="1:8">
      <c r="A5" s="756"/>
      <c r="B5" s="884"/>
      <c r="E5" s="803" t="s">
        <v>697</v>
      </c>
    </row>
    <row r="6" spans="1:8">
      <c r="A6" s="757" t="s">
        <v>290</v>
      </c>
      <c r="B6" s="871" t="s">
        <v>72</v>
      </c>
      <c r="C6" s="872" t="s">
        <v>119</v>
      </c>
      <c r="D6" s="872" t="s">
        <v>60</v>
      </c>
      <c r="E6" s="872" t="s">
        <v>904</v>
      </c>
    </row>
    <row r="7" spans="1:8">
      <c r="A7" s="935">
        <v>1</v>
      </c>
      <c r="B7" s="1541" t="s">
        <v>180</v>
      </c>
      <c r="C7" s="1541" t="s">
        <v>901</v>
      </c>
      <c r="D7" s="1541" t="s">
        <v>853</v>
      </c>
      <c r="E7" s="1541" t="s">
        <v>510</v>
      </c>
      <c r="H7" s="885"/>
    </row>
    <row r="8" spans="1:8" s="176" customFormat="1">
      <c r="A8" s="936">
        <f>+A7+0.01</f>
        <v>1.01</v>
      </c>
      <c r="B8" s="640" t="s">
        <v>181</v>
      </c>
      <c r="C8" s="1020">
        <v>0</v>
      </c>
      <c r="D8" s="1020">
        <v>0</v>
      </c>
      <c r="E8" s="1084">
        <f>+C8+D8</f>
        <v>0</v>
      </c>
      <c r="F8" s="643"/>
      <c r="H8" s="673"/>
    </row>
    <row r="9" spans="1:8" s="1327" customFormat="1">
      <c r="A9" s="936">
        <f t="shared" ref="A9:A26" si="0">+A8+0.01</f>
        <v>1.02</v>
      </c>
      <c r="B9" s="640" t="s">
        <v>945</v>
      </c>
      <c r="C9" s="1020">
        <v>0</v>
      </c>
      <c r="D9" s="1020">
        <v>0</v>
      </c>
      <c r="E9" s="1084">
        <f t="shared" ref="E9:E15" si="1">+C9+D9</f>
        <v>0</v>
      </c>
      <c r="F9" s="643"/>
      <c r="H9" s="673"/>
    </row>
    <row r="10" spans="1:8" s="1327" customFormat="1">
      <c r="A10" s="936">
        <f t="shared" si="0"/>
        <v>1.03</v>
      </c>
      <c r="B10" s="640" t="s">
        <v>934</v>
      </c>
      <c r="C10" s="1020">
        <v>0</v>
      </c>
      <c r="D10" s="1020">
        <v>0</v>
      </c>
      <c r="E10" s="1084">
        <f t="shared" si="1"/>
        <v>0</v>
      </c>
      <c r="F10" s="643"/>
      <c r="H10" s="673"/>
    </row>
    <row r="11" spans="1:8" s="1327" customFormat="1">
      <c r="A11" s="936">
        <f t="shared" si="0"/>
        <v>1.04</v>
      </c>
      <c r="B11" s="640" t="s">
        <v>936</v>
      </c>
      <c r="C11" s="1020">
        <v>0</v>
      </c>
      <c r="D11" s="1020">
        <v>0</v>
      </c>
      <c r="E11" s="1084">
        <f t="shared" si="1"/>
        <v>0</v>
      </c>
      <c r="F11" s="643"/>
      <c r="H11" s="673"/>
    </row>
    <row r="12" spans="1:8" s="1327" customFormat="1">
      <c r="A12" s="936">
        <f t="shared" si="0"/>
        <v>1.05</v>
      </c>
      <c r="B12" s="640" t="s">
        <v>935</v>
      </c>
      <c r="C12" s="1020">
        <v>0</v>
      </c>
      <c r="D12" s="1020">
        <v>0</v>
      </c>
      <c r="E12" s="1084">
        <f t="shared" si="1"/>
        <v>0</v>
      </c>
      <c r="F12" s="643"/>
      <c r="H12" s="673"/>
    </row>
    <row r="13" spans="1:8" s="1327" customFormat="1">
      <c r="A13" s="936">
        <f t="shared" si="0"/>
        <v>1.06</v>
      </c>
      <c r="B13" s="640" t="s">
        <v>946</v>
      </c>
      <c r="C13" s="1020">
        <v>0</v>
      </c>
      <c r="D13" s="1020">
        <v>0</v>
      </c>
      <c r="E13" s="1084">
        <f t="shared" si="1"/>
        <v>0</v>
      </c>
      <c r="F13" s="643"/>
      <c r="H13" s="673"/>
    </row>
    <row r="14" spans="1:8" s="175" customFormat="1">
      <c r="A14" s="936">
        <f t="shared" si="0"/>
        <v>1.07</v>
      </c>
      <c r="B14" s="640" t="s">
        <v>937</v>
      </c>
      <c r="C14" s="1020">
        <v>0</v>
      </c>
      <c r="D14" s="1020">
        <v>0</v>
      </c>
      <c r="E14" s="1084">
        <f t="shared" si="1"/>
        <v>0</v>
      </c>
      <c r="F14" s="641"/>
      <c r="G14" s="1327"/>
    </row>
    <row r="15" spans="1:8" s="175" customFormat="1">
      <c r="A15" s="936">
        <f t="shared" si="0"/>
        <v>1.08</v>
      </c>
      <c r="B15" s="640" t="s">
        <v>938</v>
      </c>
      <c r="C15" s="1020">
        <v>0</v>
      </c>
      <c r="D15" s="1020">
        <v>0</v>
      </c>
      <c r="E15" s="1084">
        <f t="shared" si="1"/>
        <v>0</v>
      </c>
      <c r="F15" s="641"/>
      <c r="G15" s="1327"/>
    </row>
    <row r="16" spans="1:8" s="175" customFormat="1">
      <c r="A16" s="936">
        <f t="shared" si="0"/>
        <v>1.0900000000000001</v>
      </c>
      <c r="B16" s="640" t="s">
        <v>940</v>
      </c>
      <c r="C16" s="1020">
        <v>253850.85999999996</v>
      </c>
      <c r="D16" s="1020">
        <v>40496.21</v>
      </c>
      <c r="E16" s="1084">
        <f t="shared" ref="E16:E38" si="2">+C16+D16</f>
        <v>294347.06999999995</v>
      </c>
      <c r="F16" s="641"/>
      <c r="G16" s="1327"/>
      <c r="H16" s="174"/>
    </row>
    <row r="17" spans="1:8" s="175" customFormat="1">
      <c r="A17" s="936">
        <f t="shared" si="0"/>
        <v>1.1000000000000001</v>
      </c>
      <c r="B17" s="640" t="s">
        <v>939</v>
      </c>
      <c r="C17" s="1020">
        <v>0</v>
      </c>
      <c r="D17" s="1020">
        <v>0</v>
      </c>
      <c r="E17" s="1084">
        <f t="shared" si="2"/>
        <v>0</v>
      </c>
      <c r="F17" s="641"/>
      <c r="G17" s="1327"/>
      <c r="H17" s="174"/>
    </row>
    <row r="18" spans="1:8" s="175" customFormat="1">
      <c r="A18" s="936">
        <f t="shared" si="0"/>
        <v>1.1100000000000001</v>
      </c>
      <c r="B18" s="640" t="s">
        <v>182</v>
      </c>
      <c r="C18" s="1020">
        <v>0</v>
      </c>
      <c r="D18" s="1020">
        <v>0</v>
      </c>
      <c r="E18" s="1084">
        <f t="shared" si="2"/>
        <v>0</v>
      </c>
      <c r="F18" s="641"/>
      <c r="G18" s="1327"/>
    </row>
    <row r="19" spans="1:8" s="175" customFormat="1">
      <c r="A19" s="936">
        <f t="shared" si="0"/>
        <v>1.1200000000000001</v>
      </c>
      <c r="B19" s="640" t="s">
        <v>941</v>
      </c>
      <c r="C19" s="1020">
        <v>0</v>
      </c>
      <c r="D19" s="1020">
        <v>0</v>
      </c>
      <c r="E19" s="1084">
        <f t="shared" si="2"/>
        <v>0</v>
      </c>
      <c r="F19" s="641"/>
      <c r="G19" s="1327"/>
    </row>
    <row r="20" spans="1:8" s="175" customFormat="1">
      <c r="A20" s="936">
        <f t="shared" si="0"/>
        <v>1.1300000000000001</v>
      </c>
      <c r="B20" s="640" t="s">
        <v>942</v>
      </c>
      <c r="C20" s="1020">
        <v>0</v>
      </c>
      <c r="D20" s="1020">
        <v>0</v>
      </c>
      <c r="E20" s="1084">
        <f t="shared" si="2"/>
        <v>0</v>
      </c>
      <c r="F20" s="641"/>
      <c r="G20" s="1327"/>
    </row>
    <row r="21" spans="1:8" s="175" customFormat="1">
      <c r="A21" s="936">
        <f t="shared" si="0"/>
        <v>1.1400000000000001</v>
      </c>
      <c r="B21" s="640" t="s">
        <v>951</v>
      </c>
      <c r="C21" s="1020">
        <v>0</v>
      </c>
      <c r="D21" s="1020">
        <v>0</v>
      </c>
      <c r="E21" s="1084">
        <f t="shared" si="2"/>
        <v>0</v>
      </c>
      <c r="F21" s="641"/>
      <c r="G21" s="1327"/>
    </row>
    <row r="22" spans="1:8" s="175" customFormat="1">
      <c r="A22" s="936">
        <f t="shared" si="0"/>
        <v>1.1500000000000001</v>
      </c>
      <c r="B22" s="640" t="s">
        <v>183</v>
      </c>
      <c r="C22" s="1020">
        <v>0</v>
      </c>
      <c r="D22" s="1020">
        <v>0</v>
      </c>
      <c r="E22" s="1084">
        <f t="shared" si="2"/>
        <v>0</v>
      </c>
      <c r="F22" s="641"/>
      <c r="G22" s="1327"/>
    </row>
    <row r="23" spans="1:8" s="175" customFormat="1">
      <c r="A23" s="936">
        <f t="shared" si="0"/>
        <v>1.1600000000000001</v>
      </c>
      <c r="B23" s="640" t="s">
        <v>949</v>
      </c>
      <c r="C23" s="1020">
        <v>0</v>
      </c>
      <c r="D23" s="1020">
        <v>0</v>
      </c>
      <c r="E23" s="1084">
        <f>+C23+D23</f>
        <v>0</v>
      </c>
      <c r="F23" s="641"/>
      <c r="G23" s="1327"/>
    </row>
    <row r="24" spans="1:8" s="175" customFormat="1">
      <c r="A24" s="936">
        <f t="shared" si="0"/>
        <v>1.1700000000000002</v>
      </c>
      <c r="B24" s="640" t="s">
        <v>950</v>
      </c>
      <c r="C24" s="1020">
        <v>-69002</v>
      </c>
      <c r="D24" s="1020">
        <v>0</v>
      </c>
      <c r="E24" s="1084">
        <f>+C24+D24</f>
        <v>-69002</v>
      </c>
      <c r="F24" s="641"/>
      <c r="G24" s="1327"/>
    </row>
    <row r="25" spans="1:8" s="175" customFormat="1">
      <c r="A25" s="936">
        <f t="shared" si="0"/>
        <v>1.1800000000000002</v>
      </c>
      <c r="B25" s="640" t="s">
        <v>947</v>
      </c>
      <c r="C25" s="1020">
        <v>0</v>
      </c>
      <c r="D25" s="1020">
        <v>0</v>
      </c>
      <c r="E25" s="1084">
        <f t="shared" si="2"/>
        <v>0</v>
      </c>
      <c r="F25" s="641"/>
      <c r="G25" s="1327"/>
    </row>
    <row r="26" spans="1:8" s="175" customFormat="1">
      <c r="A26" s="936">
        <f t="shared" si="0"/>
        <v>1.1900000000000002</v>
      </c>
      <c r="B26" s="640" t="s">
        <v>186</v>
      </c>
      <c r="C26" s="1020">
        <v>0</v>
      </c>
      <c r="D26" s="1020">
        <v>0</v>
      </c>
      <c r="E26" s="1084">
        <f t="shared" si="2"/>
        <v>0</v>
      </c>
      <c r="F26" s="641"/>
      <c r="G26" s="1327"/>
    </row>
    <row r="27" spans="1:8" s="175" customFormat="1">
      <c r="A27" s="936">
        <f t="shared" ref="A27:A36" si="3">+A26+0.01</f>
        <v>1.2000000000000002</v>
      </c>
      <c r="B27" s="640" t="s">
        <v>187</v>
      </c>
      <c r="C27" s="1020">
        <v>0</v>
      </c>
      <c r="D27" s="1020">
        <v>0</v>
      </c>
      <c r="E27" s="1084">
        <f t="shared" si="2"/>
        <v>0</v>
      </c>
      <c r="F27" s="641"/>
      <c r="G27" s="1327"/>
    </row>
    <row r="28" spans="1:8" s="175" customFormat="1">
      <c r="A28" s="936">
        <f t="shared" si="3"/>
        <v>1.2100000000000002</v>
      </c>
      <c r="B28" s="640" t="s">
        <v>188</v>
      </c>
      <c r="C28" s="1020">
        <v>0</v>
      </c>
      <c r="D28" s="1020">
        <v>0</v>
      </c>
      <c r="E28" s="1084">
        <f t="shared" si="2"/>
        <v>0</v>
      </c>
      <c r="F28" s="641"/>
      <c r="G28" s="1327"/>
    </row>
    <row r="29" spans="1:8" s="175" customFormat="1">
      <c r="A29" s="936">
        <f t="shared" si="3"/>
        <v>1.2200000000000002</v>
      </c>
      <c r="B29" s="640" t="s">
        <v>189</v>
      </c>
      <c r="C29" s="1020">
        <v>0</v>
      </c>
      <c r="D29" s="1020">
        <v>0</v>
      </c>
      <c r="E29" s="1084">
        <f t="shared" si="2"/>
        <v>0</v>
      </c>
      <c r="F29" s="641"/>
      <c r="G29" s="1327"/>
    </row>
    <row r="30" spans="1:8" s="175" customFormat="1">
      <c r="A30" s="936">
        <f t="shared" si="3"/>
        <v>1.2300000000000002</v>
      </c>
      <c r="B30" s="640" t="s">
        <v>190</v>
      </c>
      <c r="C30" s="1020">
        <v>0</v>
      </c>
      <c r="D30" s="1020">
        <v>0</v>
      </c>
      <c r="E30" s="1084">
        <f t="shared" si="2"/>
        <v>0</v>
      </c>
      <c r="F30" s="641"/>
      <c r="G30" s="1327"/>
    </row>
    <row r="31" spans="1:8" s="175" customFormat="1">
      <c r="A31" s="936">
        <f t="shared" si="3"/>
        <v>1.2400000000000002</v>
      </c>
      <c r="B31" s="640" t="s">
        <v>191</v>
      </c>
      <c r="C31" s="1020">
        <v>0</v>
      </c>
      <c r="D31" s="1020">
        <v>0</v>
      </c>
      <c r="E31" s="1084">
        <f t="shared" si="2"/>
        <v>0</v>
      </c>
      <c r="F31" s="641"/>
      <c r="G31" s="1327"/>
    </row>
    <row r="32" spans="1:8" s="175" customFormat="1">
      <c r="A32" s="936">
        <f t="shared" si="3"/>
        <v>1.2500000000000002</v>
      </c>
      <c r="B32" s="640" t="s">
        <v>310</v>
      </c>
      <c r="C32" s="1020">
        <v>0</v>
      </c>
      <c r="D32" s="1020">
        <v>0</v>
      </c>
      <c r="E32" s="1084">
        <f t="shared" si="2"/>
        <v>0</v>
      </c>
      <c r="F32" s="641"/>
    </row>
    <row r="33" spans="1:8" s="175" customFormat="1">
      <c r="A33" s="936">
        <f t="shared" si="3"/>
        <v>1.2600000000000002</v>
      </c>
      <c r="B33" s="640" t="s">
        <v>192</v>
      </c>
      <c r="C33" s="1020">
        <v>0</v>
      </c>
      <c r="D33" s="1020">
        <v>0</v>
      </c>
      <c r="E33" s="1084">
        <f t="shared" si="2"/>
        <v>0</v>
      </c>
      <c r="F33" s="641"/>
      <c r="H33" s="188"/>
    </row>
    <row r="34" spans="1:8" s="175" customFormat="1">
      <c r="A34" s="936">
        <f t="shared" si="3"/>
        <v>1.2700000000000002</v>
      </c>
      <c r="B34" s="640" t="s">
        <v>311</v>
      </c>
      <c r="C34" s="1020">
        <v>0</v>
      </c>
      <c r="D34" s="1020">
        <v>0</v>
      </c>
      <c r="E34" s="1084">
        <f t="shared" si="2"/>
        <v>0</v>
      </c>
      <c r="F34" s="641"/>
      <c r="H34" s="189"/>
    </row>
    <row r="35" spans="1:8" s="175" customFormat="1">
      <c r="A35" s="936">
        <f t="shared" si="3"/>
        <v>1.2800000000000002</v>
      </c>
      <c r="B35" s="640" t="s">
        <v>193</v>
      </c>
      <c r="C35" s="1020">
        <v>0</v>
      </c>
      <c r="D35" s="1020">
        <v>0</v>
      </c>
      <c r="E35" s="1084">
        <f t="shared" si="2"/>
        <v>0</v>
      </c>
      <c r="F35" s="641"/>
      <c r="H35" s="189"/>
    </row>
    <row r="36" spans="1:8" s="175" customFormat="1">
      <c r="A36" s="1405">
        <f t="shared" si="3"/>
        <v>1.2900000000000003</v>
      </c>
      <c r="B36" s="1406" t="s">
        <v>969</v>
      </c>
      <c r="C36" s="1020">
        <v>0</v>
      </c>
      <c r="D36" s="1020">
        <v>0</v>
      </c>
      <c r="E36" s="1084">
        <f t="shared" si="2"/>
        <v>0</v>
      </c>
      <c r="F36" s="641"/>
      <c r="H36" s="189"/>
    </row>
    <row r="37" spans="1:8" s="175" customFormat="1">
      <c r="A37" s="1405" t="s">
        <v>960</v>
      </c>
      <c r="B37" s="1406" t="s">
        <v>969</v>
      </c>
      <c r="C37" s="1020">
        <v>0</v>
      </c>
      <c r="D37" s="1020">
        <v>0</v>
      </c>
      <c r="E37" s="1084">
        <f t="shared" si="2"/>
        <v>0</v>
      </c>
      <c r="F37" s="641"/>
      <c r="H37" s="189"/>
    </row>
    <row r="38" spans="1:8" s="175" customFormat="1">
      <c r="A38" s="1405" t="s">
        <v>964</v>
      </c>
      <c r="B38" s="1407" t="s">
        <v>969</v>
      </c>
      <c r="C38" s="1020">
        <v>0</v>
      </c>
      <c r="D38" s="1020">
        <v>0</v>
      </c>
      <c r="E38" s="1084">
        <f t="shared" si="2"/>
        <v>0</v>
      </c>
      <c r="F38" s="641"/>
    </row>
    <row r="39" spans="1:8" s="175" customFormat="1" ht="13.8" thickBot="1">
      <c r="A39" s="935">
        <f>+A7+1</f>
        <v>2</v>
      </c>
      <c r="B39" s="673" t="str">
        <f>+"Total Line "&amp;A7&amp;" Subparts"</f>
        <v>Total Line 1 Subparts</v>
      </c>
      <c r="C39" s="1083">
        <f>SUM(C8:C38)</f>
        <v>184848.85999999996</v>
      </c>
      <c r="D39" s="1083">
        <f>SUM(D8:D38)</f>
        <v>40496.21</v>
      </c>
      <c r="E39" s="1083">
        <f>SUM(E8:E38)</f>
        <v>225345.06999999995</v>
      </c>
      <c r="F39" s="641"/>
    </row>
    <row r="40" spans="1:8" s="175" customFormat="1" ht="13.8" thickTop="1">
      <c r="A40" s="935">
        <f>+A39+1</f>
        <v>3</v>
      </c>
      <c r="B40" s="640"/>
      <c r="C40" s="1018"/>
      <c r="D40" s="1018"/>
      <c r="E40" s="1018"/>
      <c r="F40" s="641"/>
    </row>
    <row r="41" spans="1:8" s="636" customFormat="1">
      <c r="A41" s="965">
        <f t="shared" ref="A41:A46" si="4">A40+1</f>
        <v>4</v>
      </c>
      <c r="B41" s="873" t="s">
        <v>598</v>
      </c>
      <c r="C41" s="889"/>
      <c r="D41" s="889"/>
      <c r="E41" s="889"/>
      <c r="F41" s="874"/>
      <c r="G41" s="175"/>
    </row>
    <row r="42" spans="1:8" s="636" customFormat="1">
      <c r="A42" s="965">
        <f t="shared" si="4"/>
        <v>5</v>
      </c>
      <c r="B42" s="875" t="s">
        <v>696</v>
      </c>
      <c r="C42" s="889">
        <f>+C9+C10+C11+C12</f>
        <v>0</v>
      </c>
      <c r="D42" s="889">
        <f>+D9+D10+D11+D12</f>
        <v>0</v>
      </c>
      <c r="E42" s="889">
        <f>+E9+E10+E11+E12</f>
        <v>0</v>
      </c>
      <c r="F42" s="889"/>
      <c r="G42" s="889"/>
    </row>
    <row r="43" spans="1:8" s="636" customFormat="1" ht="15">
      <c r="A43" s="965">
        <f t="shared" si="4"/>
        <v>6</v>
      </c>
      <c r="B43" s="1080" t="s">
        <v>540</v>
      </c>
      <c r="C43" s="1081">
        <f>+C13+C14</f>
        <v>0</v>
      </c>
      <c r="D43" s="1081">
        <f>+D13+D14</f>
        <v>0</v>
      </c>
      <c r="E43" s="1081">
        <f>+E13+E14</f>
        <v>0</v>
      </c>
      <c r="F43" s="704"/>
    </row>
    <row r="44" spans="1:8" s="636" customFormat="1">
      <c r="A44" s="965">
        <f t="shared" si="4"/>
        <v>7</v>
      </c>
      <c r="B44" s="1082" t="str">
        <f>+"Total Account 561 Lines "&amp;A42&amp;" + "&amp;A43</f>
        <v>Total Account 561 Lines 5 + 6</v>
      </c>
      <c r="C44" s="889">
        <f>+C42+C43</f>
        <v>0</v>
      </c>
      <c r="D44" s="889">
        <f>+D42+D43</f>
        <v>0</v>
      </c>
      <c r="E44" s="889">
        <f>+E42+E43</f>
        <v>0</v>
      </c>
      <c r="F44" s="889"/>
    </row>
    <row r="45" spans="1:8" s="636" customFormat="1">
      <c r="A45" s="965">
        <f t="shared" si="4"/>
        <v>8</v>
      </c>
      <c r="B45" s="1208" t="s">
        <v>863</v>
      </c>
      <c r="C45" s="1081">
        <f>+SUM(C8:C24)-C14</f>
        <v>184848.85999999996</v>
      </c>
      <c r="D45" s="1081">
        <f>+SUM(D8:D24)-D14</f>
        <v>40496.21</v>
      </c>
      <c r="E45" s="1081">
        <f>+SUM(E8:E24)-E14</f>
        <v>225345.06999999995</v>
      </c>
      <c r="F45" s="910"/>
    </row>
    <row r="46" spans="1:8" s="636" customFormat="1">
      <c r="A46" s="965">
        <f t="shared" si="4"/>
        <v>9</v>
      </c>
      <c r="B46" s="873" t="str">
        <f>+"Total Transmission O&amp;M  (Line "&amp;A44&amp;" + Line "&amp;A45&amp;")"</f>
        <v>Total Transmission O&amp;M  (Line 7 + Line 8)</v>
      </c>
      <c r="C46" s="889">
        <f>+C44+C45</f>
        <v>184848.85999999996</v>
      </c>
      <c r="D46" s="889">
        <f>+D44+D45</f>
        <v>40496.21</v>
      </c>
      <c r="E46" s="889">
        <f>+E44+E45</f>
        <v>225345.06999999995</v>
      </c>
      <c r="F46" s="889"/>
    </row>
    <row r="47" spans="1:8" s="175" customFormat="1">
      <c r="A47" s="965">
        <f>+A46+1</f>
        <v>10</v>
      </c>
      <c r="B47" s="640"/>
      <c r="C47" s="1018"/>
      <c r="D47" s="1018"/>
      <c r="E47" s="1018"/>
      <c r="F47" s="296"/>
      <c r="G47" s="641"/>
    </row>
    <row r="48" spans="1:8" s="175" customFormat="1">
      <c r="A48" s="965">
        <f>+A47+1</f>
        <v>11</v>
      </c>
      <c r="B48" s="873" t="s">
        <v>56</v>
      </c>
      <c r="C48" s="889"/>
      <c r="D48" s="889"/>
      <c r="E48" s="889"/>
      <c r="F48" s="641"/>
    </row>
    <row r="49" spans="1:7" s="175" customFormat="1">
      <c r="A49" s="965">
        <f>+A48+1</f>
        <v>12</v>
      </c>
      <c r="B49" s="875" t="s">
        <v>719</v>
      </c>
      <c r="C49" s="889"/>
      <c r="D49" s="889"/>
      <c r="E49" s="889"/>
      <c r="F49" s="641"/>
    </row>
    <row r="50" s